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gemholdingbv.sharepoint.com/sites/gemeentelijkeenergie/Gedeelde documenten/General/Aanbesteding/aanbesteding gas 2022/definitieve documenten/"/>
    </mc:Choice>
  </mc:AlternateContent>
  <xr:revisionPtr revIDLastSave="8" documentId="8_{206A12DE-2EE5-4061-A6F9-BAF2467CB299}" xr6:coauthVersionLast="47" xr6:coauthVersionMax="47" xr10:uidLastSave="{B8982B58-551D-436B-8584-1B7BF39366B2}"/>
  <bookViews>
    <workbookView xWindow="-110" yWindow="-110" windowWidth="19420" windowHeight="10420" xr2:uid="{FD00C16A-9DCC-48B5-8C42-D4B3CE9F8EF0}"/>
  </bookViews>
  <sheets>
    <sheet name="CAR-DUMP G 20220102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826" uniqueCount="599">
  <si>
    <t xml:space="preserve">AANSLUITING_EAN </t>
  </si>
  <si>
    <t>NETBEHEERDER</t>
  </si>
  <si>
    <t>LEVERANCIER</t>
  </si>
  <si>
    <t>MEETBEDRIJF</t>
  </si>
  <si>
    <t>Pvpartij</t>
  </si>
  <si>
    <t>NETGEBIED</t>
  </si>
  <si>
    <t xml:space="preserve">POSTCODE </t>
  </si>
  <si>
    <t xml:space="preserve">HUISNUMMER </t>
  </si>
  <si>
    <t xml:space="preserve">HUISNUMMER_TOEVOEGING </t>
  </si>
  <si>
    <t xml:space="preserve">STRAATNAAM </t>
  </si>
  <si>
    <t xml:space="preserve">WOONPLAATS </t>
  </si>
  <si>
    <t xml:space="preserve">LANDCODE </t>
  </si>
  <si>
    <t>veld13</t>
  </si>
  <si>
    <t>veld14</t>
  </si>
  <si>
    <t>veld15</t>
  </si>
  <si>
    <t>veld16</t>
  </si>
  <si>
    <t>veld17</t>
  </si>
  <si>
    <t>DETAILS</t>
  </si>
  <si>
    <t xml:space="preserve">PRODUCTSOORT </t>
  </si>
  <si>
    <t xml:space="preserve">VERBRUIKSSEGMENT </t>
  </si>
  <si>
    <t xml:space="preserve">LEVERINGSRICHTING </t>
  </si>
  <si>
    <t xml:space="preserve">LEVERINGSSTATUS </t>
  </si>
  <si>
    <t xml:space="preserve">FYSIEKE_STATUS </t>
  </si>
  <si>
    <t>veld24</t>
  </si>
  <si>
    <t xml:space="preserve">WIJZE_VAN_BEMETING </t>
  </si>
  <si>
    <t xml:space="preserve">TYPE_AANSLUITING </t>
  </si>
  <si>
    <t xml:space="preserve">SOORT_AANSLUITING </t>
  </si>
  <si>
    <t xml:space="preserve">GEBRUIK_AANSLUITING </t>
  </si>
  <si>
    <t xml:space="preserve">FYSIEKE_CAPACITEIT </t>
  </si>
  <si>
    <t>CAPTAR</t>
  </si>
  <si>
    <t>veld31</t>
  </si>
  <si>
    <t xml:space="preserve">PROFIELCATEGORIE </t>
  </si>
  <si>
    <t xml:space="preserve">SJV_NORMAAL_TARIEF </t>
  </si>
  <si>
    <t xml:space="preserve">SJV_LAAG_TARIEF </t>
  </si>
  <si>
    <t>veld35</t>
  </si>
  <si>
    <t>veld36</t>
  </si>
  <si>
    <t>veld37</t>
  </si>
  <si>
    <t>VERBLIJFSFUNTIE</t>
  </si>
  <si>
    <t>COMPLEXBEPALING</t>
  </si>
  <si>
    <t>ALLOCATIEMETHODE</t>
  </si>
  <si>
    <t xml:space="preserve">NAAM_CONTRACTANT </t>
  </si>
  <si>
    <t>veld42</t>
  </si>
  <si>
    <t>veld43</t>
  </si>
  <si>
    <t xml:space="preserve">AFREKENMAAND </t>
  </si>
  <si>
    <t>ART123</t>
  </si>
  <si>
    <t>veld46</t>
  </si>
  <si>
    <t>ADM STATUS SMART</t>
  </si>
  <si>
    <t>METER_ID</t>
  </si>
  <si>
    <t>METERTYPE</t>
  </si>
  <si>
    <t>veld50</t>
  </si>
  <si>
    <t>veld51</t>
  </si>
  <si>
    <t>METERCOMMUNICATIE</t>
  </si>
  <si>
    <t>veld53</t>
  </si>
  <si>
    <t>871687140013190837</t>
  </si>
  <si>
    <t>8716871000002</t>
  </si>
  <si>
    <t>8717953229069</t>
  </si>
  <si>
    <t>8714252018363</t>
  </si>
  <si>
    <t>871718518003015375</t>
  </si>
  <si>
    <t>7001GM</t>
  </si>
  <si>
    <t>A</t>
  </si>
  <si>
    <t>Terborgseweg</t>
  </si>
  <si>
    <t>DOETINCHEM</t>
  </si>
  <si>
    <t>NL</t>
  </si>
  <si>
    <t/>
  </si>
  <si>
    <t>222010000650930</t>
  </si>
  <si>
    <t>GAS</t>
  </si>
  <si>
    <t>KVB</t>
  </si>
  <si>
    <t>LVR</t>
  </si>
  <si>
    <t>ACT</t>
  </si>
  <si>
    <t>IBD</t>
  </si>
  <si>
    <t>JRL</t>
  </si>
  <si>
    <t>8742020205110</t>
  </si>
  <si>
    <t>FIX</t>
  </si>
  <si>
    <t>G2A</t>
  </si>
  <si>
    <t>PRF</t>
  </si>
  <si>
    <t>AAN</t>
  </si>
  <si>
    <t>G0008000567944114</t>
  </si>
  <si>
    <t>SLM</t>
  </si>
  <si>
    <t>SMU</t>
  </si>
  <si>
    <t>J</t>
  </si>
  <si>
    <t>871687140021855476</t>
  </si>
  <si>
    <t>7081AE</t>
  </si>
  <si>
    <t>Nijverheidsweg</t>
  </si>
  <si>
    <t>GENDRINGEN</t>
  </si>
  <si>
    <t>1509010000248328</t>
  </si>
  <si>
    <t>053295000512988806</t>
  </si>
  <si>
    <t>CVN</t>
  </si>
  <si>
    <t>N</t>
  </si>
  <si>
    <t>871687140022737702</t>
  </si>
  <si>
    <t>7101JL</t>
  </si>
  <si>
    <t>de Huininkmaat</t>
  </si>
  <si>
    <t>WINTERSWIJK</t>
  </si>
  <si>
    <t>294010000430891</t>
  </si>
  <si>
    <t>8742020203116</t>
  </si>
  <si>
    <t>G1A</t>
  </si>
  <si>
    <t>G0039001844754918</t>
  </si>
  <si>
    <t>871687140013203155</t>
  </si>
  <si>
    <t>7006DG</t>
  </si>
  <si>
    <t>Wolborgenmate</t>
  </si>
  <si>
    <t>222010000663392</t>
  </si>
  <si>
    <t>G0008000566929414</t>
  </si>
  <si>
    <t>871687140020584957</t>
  </si>
  <si>
    <t>7004HJ</t>
  </si>
  <si>
    <t>Nutselaer</t>
  </si>
  <si>
    <t>222010000658346</t>
  </si>
  <si>
    <t>8742020202119</t>
  </si>
  <si>
    <t>022124000410972203</t>
  </si>
  <si>
    <t>871687140022942526</t>
  </si>
  <si>
    <t>7101BG</t>
  </si>
  <si>
    <t>B</t>
  </si>
  <si>
    <t>Morgenzonweg</t>
  </si>
  <si>
    <t>294010000430926</t>
  </si>
  <si>
    <t>G0041001907192119</t>
  </si>
  <si>
    <t>871687140007951314</t>
  </si>
  <si>
    <t>7041GE</t>
  </si>
  <si>
    <t>Nijverheidsstraat</t>
  </si>
  <si>
    <t>'S-HEERENBERG</t>
  </si>
  <si>
    <t>1955010000043536</t>
  </si>
  <si>
    <t>8742020204113</t>
  </si>
  <si>
    <t>9610148858V</t>
  </si>
  <si>
    <t>871687140005700563</t>
  </si>
  <si>
    <t>7103KC</t>
  </si>
  <si>
    <t>Kerkhoflaan</t>
  </si>
  <si>
    <t>294010000422133</t>
  </si>
  <si>
    <t>815150508V</t>
  </si>
  <si>
    <t>871687140013500841</t>
  </si>
  <si>
    <t>7121DR</t>
  </si>
  <si>
    <t>Willebrordstraat</t>
  </si>
  <si>
    <t>AALTEN</t>
  </si>
  <si>
    <t>197010000036383</t>
  </si>
  <si>
    <t>G0042001908045319</t>
  </si>
  <si>
    <t>871687140023315176</t>
  </si>
  <si>
    <t>7031JC</t>
  </si>
  <si>
    <t>Doesburgseweg</t>
  </si>
  <si>
    <t>WEHL</t>
  </si>
  <si>
    <t>222010000619812</t>
  </si>
  <si>
    <t>024157003052490113</t>
  </si>
  <si>
    <t>871687140023171338</t>
  </si>
  <si>
    <t>7005AG</t>
  </si>
  <si>
    <t>Havenstraat</t>
  </si>
  <si>
    <t>222010000625098</t>
  </si>
  <si>
    <t>8742020206117</t>
  </si>
  <si>
    <t>G0036252000187320</t>
  </si>
  <si>
    <t>871687140006973126</t>
  </si>
  <si>
    <t>7137NB</t>
  </si>
  <si>
    <t>Lievelderweg</t>
  </si>
  <si>
    <t>LIEVELDE</t>
  </si>
  <si>
    <t>G0021000580859615</t>
  </si>
  <si>
    <t>871687140000055149</t>
  </si>
  <si>
    <t>8712423011403</t>
  </si>
  <si>
    <t>7071WL</t>
  </si>
  <si>
    <t>Heggenseveld</t>
  </si>
  <si>
    <t>ULFT</t>
  </si>
  <si>
    <t>1509010000239070</t>
  </si>
  <si>
    <t>GVB</t>
  </si>
  <si>
    <t>MND</t>
  </si>
  <si>
    <t>GWN</t>
  </si>
  <si>
    <t>G2C</t>
  </si>
  <si>
    <t>871687140012122617</t>
  </si>
  <si>
    <t>7071XA</t>
  </si>
  <si>
    <t>Tamboerpad</t>
  </si>
  <si>
    <t>1509010000234232</t>
  </si>
  <si>
    <t>006859383V</t>
  </si>
  <si>
    <t>871687140000984241</t>
  </si>
  <si>
    <t>7131CL</t>
  </si>
  <si>
    <t>Raadhuisstraat</t>
  </si>
  <si>
    <t>LICHTENVOORDE</t>
  </si>
  <si>
    <t>1586010000026694</t>
  </si>
  <si>
    <t>G0039001928549719</t>
  </si>
  <si>
    <t>871687140002542593</t>
  </si>
  <si>
    <t>1586010000026683</t>
  </si>
  <si>
    <t>043359000560238713</t>
  </si>
  <si>
    <t>871687140024597847</t>
  </si>
  <si>
    <t>6942BE</t>
  </si>
  <si>
    <t>DIDAM</t>
  </si>
  <si>
    <t>1955010000040113</t>
  </si>
  <si>
    <t>G0033595903466620</t>
  </si>
  <si>
    <t>871687140002546096</t>
  </si>
  <si>
    <t>7131BJ</t>
  </si>
  <si>
    <t>Varsseveldseweg</t>
  </si>
  <si>
    <t>1586010000038833</t>
  </si>
  <si>
    <t>G0043001916421519</t>
  </si>
  <si>
    <t>871687140019620123</t>
  </si>
  <si>
    <t>7102CT</t>
  </si>
  <si>
    <t>Hyacinthstraat</t>
  </si>
  <si>
    <t>294010000415491</t>
  </si>
  <si>
    <t>8742020201112</t>
  </si>
  <si>
    <t>G0039001919418419</t>
  </si>
  <si>
    <t>871687140009916304</t>
  </si>
  <si>
    <t>7126BH</t>
  </si>
  <si>
    <t>Kruittorenstraat</t>
  </si>
  <si>
    <t>BREDEVOORT</t>
  </si>
  <si>
    <t>9910193779V</t>
  </si>
  <si>
    <t>871687140003579253</t>
  </si>
  <si>
    <t>7004GH</t>
  </si>
  <si>
    <t>.</t>
  </si>
  <si>
    <t>Koekendaalseweg</t>
  </si>
  <si>
    <t>8888022989V</t>
  </si>
  <si>
    <t>871687140018588073</t>
  </si>
  <si>
    <t>7221CA</t>
  </si>
  <si>
    <t>Dr. Alfons Ariensstraat</t>
  </si>
  <si>
    <t>STEENDEREN</t>
  </si>
  <si>
    <t>G0034100000197018</t>
  </si>
  <si>
    <t>871687140009156274</t>
  </si>
  <si>
    <t>8714252007503</t>
  </si>
  <si>
    <t>1586010000026333</t>
  </si>
  <si>
    <t>Diversen</t>
  </si>
  <si>
    <t>871687140014784257</t>
  </si>
  <si>
    <t>7131NS</t>
  </si>
  <si>
    <t>Vragenderweg</t>
  </si>
  <si>
    <t>1586010000027870</t>
  </si>
  <si>
    <t>058007001406002714</t>
  </si>
  <si>
    <t>871687140022230418</t>
  </si>
  <si>
    <t>7101GH</t>
  </si>
  <si>
    <t>Stationsstraat</t>
  </si>
  <si>
    <t>294010000423717</t>
  </si>
  <si>
    <t>G0036252000143419</t>
  </si>
  <si>
    <t>871687140021204342</t>
  </si>
  <si>
    <t>7121DD</t>
  </si>
  <si>
    <t>Tramstraat</t>
  </si>
  <si>
    <t>G0041001820487718</t>
  </si>
  <si>
    <t>871687140012293799</t>
  </si>
  <si>
    <t>7021MG</t>
  </si>
  <si>
    <t>Kampweg</t>
  </si>
  <si>
    <t>ZELHEM</t>
  </si>
  <si>
    <t>G0035161000234218</t>
  </si>
  <si>
    <t>871687140021402007</t>
  </si>
  <si>
    <t>7103KD</t>
  </si>
  <si>
    <t>P J Oudlaan</t>
  </si>
  <si>
    <t>294010000421773</t>
  </si>
  <si>
    <t>022124000421828405</t>
  </si>
  <si>
    <t>871687140010375718</t>
  </si>
  <si>
    <t>7035AR</t>
  </si>
  <si>
    <t>Schoolstraat</t>
  </si>
  <si>
    <t>KILDER</t>
  </si>
  <si>
    <t>052180000414070704</t>
  </si>
  <si>
    <t>871687140017352224</t>
  </si>
  <si>
    <t>7054CJ</t>
  </si>
  <si>
    <t>Steuterweg</t>
  </si>
  <si>
    <t>WESTENDORP</t>
  </si>
  <si>
    <t>1509010000239662</t>
  </si>
  <si>
    <t>9710158129V</t>
  </si>
  <si>
    <t>871687140023389351</t>
  </si>
  <si>
    <t>7255CX</t>
  </si>
  <si>
    <t>Sarinkkamp</t>
  </si>
  <si>
    <t>HENGELO GLD</t>
  </si>
  <si>
    <t>1876010001015388</t>
  </si>
  <si>
    <t>028011001348159813</t>
  </si>
  <si>
    <t>871687140013206989</t>
  </si>
  <si>
    <t>7002LT</t>
  </si>
  <si>
    <t>Rossinilaan</t>
  </si>
  <si>
    <t>222010000650316</t>
  </si>
  <si>
    <t>G0008000566929214</t>
  </si>
  <si>
    <t>871687140017933836</t>
  </si>
  <si>
    <t>7131VG</t>
  </si>
  <si>
    <t>Vincent van Goghstraat</t>
  </si>
  <si>
    <t>1586010000028770</t>
  </si>
  <si>
    <t>G0064002026181720</t>
  </si>
  <si>
    <t>871687140023570735</t>
  </si>
  <si>
    <t>7004HT</t>
  </si>
  <si>
    <t>-14</t>
  </si>
  <si>
    <t>Loordijk</t>
  </si>
  <si>
    <t>222010000663070</t>
  </si>
  <si>
    <t>G0022000577560315</t>
  </si>
  <si>
    <t>871687140009545634</t>
  </si>
  <si>
    <t>7131EN</t>
  </si>
  <si>
    <t>v d Meer d Walcherenstr</t>
  </si>
  <si>
    <t>1586010000025917</t>
  </si>
  <si>
    <t>871687140013198178</t>
  </si>
  <si>
    <t>7003DJ</t>
  </si>
  <si>
    <t>Lohmanlaan</t>
  </si>
  <si>
    <t>222010000627478</t>
  </si>
  <si>
    <t>G0008000566929914</t>
  </si>
  <si>
    <t>871687140020073390</t>
  </si>
  <si>
    <t>7141VG</t>
  </si>
  <si>
    <t>Nolensstraat</t>
  </si>
  <si>
    <t>GROENLO</t>
  </si>
  <si>
    <t>1586010000035671</t>
  </si>
  <si>
    <t>G0041001907193519</t>
  </si>
  <si>
    <t>871687140017465511</t>
  </si>
  <si>
    <t>7091XC</t>
  </si>
  <si>
    <t>Europastraat</t>
  </si>
  <si>
    <t>DINXPERLO</t>
  </si>
  <si>
    <t>197010000032518</t>
  </si>
  <si>
    <t>063306000559526113</t>
  </si>
  <si>
    <t>871687140011714608</t>
  </si>
  <si>
    <t>7071BE</t>
  </si>
  <si>
    <t>F B Deurvorststraat</t>
  </si>
  <si>
    <t>1509010000225052</t>
  </si>
  <si>
    <t>9292005346V</t>
  </si>
  <si>
    <t>871687140015711702</t>
  </si>
  <si>
    <t>7021BL</t>
  </si>
  <si>
    <t>Industriepark</t>
  </si>
  <si>
    <t>G0033595900695417</t>
  </si>
  <si>
    <t>871687140014917181</t>
  </si>
  <si>
    <t>7041CN</t>
  </si>
  <si>
    <t>Zeddamseweg</t>
  </si>
  <si>
    <t>1955010000040907</t>
  </si>
  <si>
    <t>033010001199599015</t>
  </si>
  <si>
    <t>871687140016094859</t>
  </si>
  <si>
    <t>7071AW</t>
  </si>
  <si>
    <t>Frank Daamenstraat</t>
  </si>
  <si>
    <t>1509010000222590</t>
  </si>
  <si>
    <t>062182000419704405</t>
  </si>
  <si>
    <t>871687140013985792</t>
  </si>
  <si>
    <t>7009BA</t>
  </si>
  <si>
    <t>Loolaan</t>
  </si>
  <si>
    <t>003955479V</t>
  </si>
  <si>
    <t>871687140017836472</t>
  </si>
  <si>
    <t>7091CJ</t>
  </si>
  <si>
    <t>Markt</t>
  </si>
  <si>
    <t>197010000035838</t>
  </si>
  <si>
    <t>G0039001924367519</t>
  </si>
  <si>
    <t>871687140003423600</t>
  </si>
  <si>
    <t>7102CX</t>
  </si>
  <si>
    <t>Magnoliastraat</t>
  </si>
  <si>
    <t>294010000424439</t>
  </si>
  <si>
    <t>G0039001805616818</t>
  </si>
  <si>
    <t>871687140014265480</t>
  </si>
  <si>
    <t>7101DD</t>
  </si>
  <si>
    <t>Mw Kuipers-Rietbergplein</t>
  </si>
  <si>
    <t>294010000416473</t>
  </si>
  <si>
    <t>061110000511121206</t>
  </si>
  <si>
    <t>871687140012047200</t>
  </si>
  <si>
    <t>7064GP</t>
  </si>
  <si>
    <t>SILVOLDE</t>
  </si>
  <si>
    <t>1509010000216182</t>
  </si>
  <si>
    <t>9292000810V</t>
  </si>
  <si>
    <t>871687140019992343</t>
  </si>
  <si>
    <t>7051ZH</t>
  </si>
  <si>
    <t>Klaproosstraat</t>
  </si>
  <si>
    <t>VARSSEVELD</t>
  </si>
  <si>
    <t>1509010000219360</t>
  </si>
  <si>
    <t>993847771V</t>
  </si>
  <si>
    <t>871687140021729180</t>
  </si>
  <si>
    <t>7101DE</t>
  </si>
  <si>
    <t>Burgemeester Bosmastraat</t>
  </si>
  <si>
    <t>294010000401314</t>
  </si>
  <si>
    <t>053295000512449406</t>
  </si>
  <si>
    <t>871687140019297103</t>
  </si>
  <si>
    <t>7101JE</t>
  </si>
  <si>
    <t>Kortestraat</t>
  </si>
  <si>
    <t>294010000422165</t>
  </si>
  <si>
    <t>9410125582V</t>
  </si>
  <si>
    <t>871687140001930537</t>
  </si>
  <si>
    <t>7141VJ</t>
  </si>
  <si>
    <t>Beltrumseweg</t>
  </si>
  <si>
    <t>1586010000035679</t>
  </si>
  <si>
    <t>9810176503V</t>
  </si>
  <si>
    <t>871687140022101336</t>
  </si>
  <si>
    <t>7091DG</t>
  </si>
  <si>
    <t>2</t>
  </si>
  <si>
    <t>Nieuwstraat</t>
  </si>
  <si>
    <t>197010000034577</t>
  </si>
  <si>
    <t>G0078565600350220</t>
  </si>
  <si>
    <t>871687140023159848</t>
  </si>
  <si>
    <t>7141BE</t>
  </si>
  <si>
    <t>Kevelderstraat</t>
  </si>
  <si>
    <t>1586010000033012</t>
  </si>
  <si>
    <t>063306000552980412</t>
  </si>
  <si>
    <t>871687140003945027</t>
  </si>
  <si>
    <t>7006NH</t>
  </si>
  <si>
    <t>de Bongerd</t>
  </si>
  <si>
    <t>000000000004046440</t>
  </si>
  <si>
    <t>871687140017460608</t>
  </si>
  <si>
    <t>7121WN</t>
  </si>
  <si>
    <t>Bevrijding</t>
  </si>
  <si>
    <t>197010000006102</t>
  </si>
  <si>
    <t>871687140001858893</t>
  </si>
  <si>
    <t>222010000643102</t>
  </si>
  <si>
    <t>983737457V</t>
  </si>
  <si>
    <t>871687140006727538</t>
  </si>
  <si>
    <t>7064AT</t>
  </si>
  <si>
    <t>De Breide</t>
  </si>
  <si>
    <t>1509010000221416</t>
  </si>
  <si>
    <t>G0039001906947519</t>
  </si>
  <si>
    <t>871687140004945712</t>
  </si>
  <si>
    <t>7141VN</t>
  </si>
  <si>
    <t>Admiraal Helfrichplein</t>
  </si>
  <si>
    <t>1586010000035743</t>
  </si>
  <si>
    <t>068007001224800712</t>
  </si>
  <si>
    <t>871687140023507878</t>
  </si>
  <si>
    <t>7121DM</t>
  </si>
  <si>
    <t>Hofstraat</t>
  </si>
  <si>
    <t>197010000036861</t>
  </si>
  <si>
    <t>G0036252000152419</t>
  </si>
  <si>
    <t>SMN</t>
  </si>
  <si>
    <t>871687140019368117</t>
  </si>
  <si>
    <t>7131CE</t>
  </si>
  <si>
    <t>Patronaatsstraat</t>
  </si>
  <si>
    <t>1586010000026674</t>
  </si>
  <si>
    <t>G0017591256072716</t>
  </si>
  <si>
    <t>871687140023166976</t>
  </si>
  <si>
    <t>7041AV</t>
  </si>
  <si>
    <t>Emmerikseweg</t>
  </si>
  <si>
    <t>1955010000043018</t>
  </si>
  <si>
    <t>048007001228011312</t>
  </si>
  <si>
    <t>871687140012024300</t>
  </si>
  <si>
    <t>7051CT</t>
  </si>
  <si>
    <t>Burgemeester vd Zandestr</t>
  </si>
  <si>
    <t>1509010000248152</t>
  </si>
  <si>
    <t>993853834V</t>
  </si>
  <si>
    <t>871687140021724277</t>
  </si>
  <si>
    <t>7021KT</t>
  </si>
  <si>
    <t>Velswijkweg</t>
  </si>
  <si>
    <t>1876010001005886</t>
  </si>
  <si>
    <t>G0041001745837817</t>
  </si>
  <si>
    <t>871687140022873257</t>
  </si>
  <si>
    <t>7005AA</t>
  </si>
  <si>
    <t>C Missetstraat</t>
  </si>
  <si>
    <t>Bedrijf</t>
  </si>
  <si>
    <t>871687140013178866</t>
  </si>
  <si>
    <t>7007BC</t>
  </si>
  <si>
    <t>Ottawastraat</t>
  </si>
  <si>
    <t>222010000642992</t>
  </si>
  <si>
    <t>G0006000571923214</t>
  </si>
  <si>
    <t>871687140010466294</t>
  </si>
  <si>
    <t>7001BS</t>
  </si>
  <si>
    <t>Burg van Nispenstraat</t>
  </si>
  <si>
    <t>G0006000569291914</t>
  </si>
  <si>
    <t>871687140022099657</t>
  </si>
  <si>
    <t>7071EC</t>
  </si>
  <si>
    <t>de Hogenkamp</t>
  </si>
  <si>
    <t>1509010000224402</t>
  </si>
  <si>
    <t>053357000517209407</t>
  </si>
  <si>
    <t>871687140009899836</t>
  </si>
  <si>
    <t>7101NJ</t>
  </si>
  <si>
    <t>Weurden</t>
  </si>
  <si>
    <t>294010000421955</t>
  </si>
  <si>
    <t>G0032565575857818</t>
  </si>
  <si>
    <t>871687140023202841</t>
  </si>
  <si>
    <t>6942VA</t>
  </si>
  <si>
    <t>Lupinenstraat</t>
  </si>
  <si>
    <t>1955010000041748</t>
  </si>
  <si>
    <t>871687140022596194</t>
  </si>
  <si>
    <t>7001EW</t>
  </si>
  <si>
    <t>053357000529982509</t>
  </si>
  <si>
    <t>871687140023552854</t>
  </si>
  <si>
    <t>7121CS</t>
  </si>
  <si>
    <t>197010000034587</t>
  </si>
  <si>
    <t>063306000572885715</t>
  </si>
  <si>
    <t>871687140011672915</t>
  </si>
  <si>
    <t>6942AH</t>
  </si>
  <si>
    <t>Burg Kronenburglaan</t>
  </si>
  <si>
    <t>1955010000039829</t>
  </si>
  <si>
    <t>9393010460V</t>
  </si>
  <si>
    <t>871687140013181224</t>
  </si>
  <si>
    <t>7009CZ</t>
  </si>
  <si>
    <t>van Gorkomhof</t>
  </si>
  <si>
    <t>222010000623760</t>
  </si>
  <si>
    <t>G0008000566929814</t>
  </si>
  <si>
    <t>871687140022959708</t>
  </si>
  <si>
    <t>7102DE</t>
  </si>
  <si>
    <t>Parallelweg</t>
  </si>
  <si>
    <t>294010000431566</t>
  </si>
  <si>
    <t>G0036252000150119</t>
  </si>
  <si>
    <t>871687140003454727</t>
  </si>
  <si>
    <t>7002KA</t>
  </si>
  <si>
    <t>C</t>
  </si>
  <si>
    <t>Houtsmastraat</t>
  </si>
  <si>
    <t>222010000661854</t>
  </si>
  <si>
    <t>9810176221V</t>
  </si>
  <si>
    <t>871687140017965806</t>
  </si>
  <si>
    <t>7011AD</t>
  </si>
  <si>
    <t>Hoofdstraat</t>
  </si>
  <si>
    <t>GAANDEREN</t>
  </si>
  <si>
    <t>222010000683194</t>
  </si>
  <si>
    <t>9910187336V</t>
  </si>
  <si>
    <t>871687140023242212</t>
  </si>
  <si>
    <t>7071BV</t>
  </si>
  <si>
    <t>Hutteweg</t>
  </si>
  <si>
    <t>1509010000250139</t>
  </si>
  <si>
    <t>028011001311700213</t>
  </si>
  <si>
    <t>871687140020060284</t>
  </si>
  <si>
    <t>7101JJ</t>
  </si>
  <si>
    <t>ACH</t>
  </si>
  <si>
    <t>913138229V</t>
  </si>
  <si>
    <t>871687140008023485</t>
  </si>
  <si>
    <t>7006GA</t>
  </si>
  <si>
    <t>Stokhorstweg</t>
  </si>
  <si>
    <t>889890932V</t>
  </si>
  <si>
    <t>871687140008972295</t>
  </si>
  <si>
    <t>7121DZ</t>
  </si>
  <si>
    <t>Lage Blik</t>
  </si>
  <si>
    <t>197010000005679</t>
  </si>
  <si>
    <t>028011001215522112</t>
  </si>
  <si>
    <t>871687140019074322</t>
  </si>
  <si>
    <t>7141DG</t>
  </si>
  <si>
    <t>Oude Winterswijkseweg</t>
  </si>
  <si>
    <t>048007001227176412</t>
  </si>
  <si>
    <t>871687140012545522</t>
  </si>
  <si>
    <t>7031AW</t>
  </si>
  <si>
    <t>Raadhuisplein</t>
  </si>
  <si>
    <t>222010000642108</t>
  </si>
  <si>
    <t>G0044001703507317</t>
  </si>
  <si>
    <t>871687140008971182</t>
  </si>
  <si>
    <t>197010000005725</t>
  </si>
  <si>
    <t>028011001215516912</t>
  </si>
  <si>
    <t>871687140023248436</t>
  </si>
  <si>
    <t>6942RZ</t>
  </si>
  <si>
    <t>Reinskamp</t>
  </si>
  <si>
    <t>1955010000042598</t>
  </si>
  <si>
    <t>063306000558708313</t>
  </si>
  <si>
    <t>871687140000598806</t>
  </si>
  <si>
    <t>7041CW</t>
  </si>
  <si>
    <t>CAI</t>
  </si>
  <si>
    <t>Willem van den Berghstr</t>
  </si>
  <si>
    <t>8910047894V</t>
  </si>
  <si>
    <t>871687140012727706</t>
  </si>
  <si>
    <t>I</t>
  </si>
  <si>
    <t>294010000421935</t>
  </si>
  <si>
    <t>G0039001900176519</t>
  </si>
  <si>
    <t>871687140003035131</t>
  </si>
  <si>
    <t>7131HB</t>
  </si>
  <si>
    <t>Planetenstraat</t>
  </si>
  <si>
    <t>1586010000025537</t>
  </si>
  <si>
    <t>G0043001916422219</t>
  </si>
  <si>
    <t>871687140022842833</t>
  </si>
  <si>
    <t>028011001317727513</t>
  </si>
  <si>
    <t>871687140002389259</t>
  </si>
  <si>
    <t>7131VT</t>
  </si>
  <si>
    <t>Frans Halsstraat</t>
  </si>
  <si>
    <t>1586010000028660</t>
  </si>
  <si>
    <t>G0006000566584714</t>
  </si>
  <si>
    <t>871687140003453492</t>
  </si>
  <si>
    <t>222010000626264</t>
  </si>
  <si>
    <t>879816828V</t>
  </si>
  <si>
    <t>871687140018356719</t>
  </si>
  <si>
    <t>7061CG</t>
  </si>
  <si>
    <t>TERBORG</t>
  </si>
  <si>
    <t>1509010000211606</t>
  </si>
  <si>
    <t>G0019340315304216</t>
  </si>
  <si>
    <t>871687140023351204</t>
  </si>
  <si>
    <t>6942GK</t>
  </si>
  <si>
    <t>Bergvredestraat</t>
  </si>
  <si>
    <t>1955010000039752</t>
  </si>
  <si>
    <t>062216003028422013</t>
  </si>
  <si>
    <t>871687140023202971</t>
  </si>
  <si>
    <t>7141DE</t>
  </si>
  <si>
    <t>068007001224801812</t>
  </si>
  <si>
    <t>871687140018182349</t>
  </si>
  <si>
    <t>7102AM</t>
  </si>
  <si>
    <t>Europark</t>
  </si>
  <si>
    <t>294010000422403</t>
  </si>
  <si>
    <t>G0036252000238620</t>
  </si>
  <si>
    <t>871687140000780409</t>
  </si>
  <si>
    <t>7101MH</t>
  </si>
  <si>
    <t>Singelweg</t>
  </si>
  <si>
    <t>294010000430415</t>
  </si>
  <si>
    <t>9410573949V</t>
  </si>
  <si>
    <t>871687140012736067</t>
  </si>
  <si>
    <t>294010000421971</t>
  </si>
  <si>
    <t>G0064002026167220</t>
  </si>
  <si>
    <t>871687140012724040</t>
  </si>
  <si>
    <t>294010000421933</t>
  </si>
  <si>
    <t>2105307EB14788707</t>
  </si>
  <si>
    <t>871687140009130281</t>
  </si>
  <si>
    <t>1586010000028769</t>
  </si>
  <si>
    <t>033010001200232917</t>
  </si>
  <si>
    <t>871687140007931675</t>
  </si>
  <si>
    <t>E</t>
  </si>
  <si>
    <t>222010000626268</t>
  </si>
  <si>
    <t>043359000562873113</t>
  </si>
  <si>
    <t>871687140012730737</t>
  </si>
  <si>
    <t>294010000421939</t>
  </si>
  <si>
    <t>9720597009V</t>
  </si>
  <si>
    <t>871687140004484648</t>
  </si>
  <si>
    <t>7001AP</t>
  </si>
  <si>
    <t>IJsselkade</t>
  </si>
  <si>
    <t>222010000643156</t>
  </si>
  <si>
    <t>G0019340317766716</t>
  </si>
  <si>
    <t>871687140024300515</t>
  </si>
  <si>
    <t>7081BN</t>
  </si>
  <si>
    <t>Staringstraat</t>
  </si>
  <si>
    <t>1509010000224242</t>
  </si>
  <si>
    <t>871687140009048029</t>
  </si>
  <si>
    <t>1876010001003770</t>
  </si>
  <si>
    <t>G0017591211229014</t>
  </si>
  <si>
    <t>871687140022803216</t>
  </si>
  <si>
    <t>G0042001748682217</t>
  </si>
  <si>
    <t>871687140006241249</t>
  </si>
  <si>
    <t>G0017591208242914</t>
  </si>
  <si>
    <t>871687140013389101</t>
  </si>
  <si>
    <t>7251BH</t>
  </si>
  <si>
    <t>Het Jebbink</t>
  </si>
  <si>
    <t>VORDEN</t>
  </si>
  <si>
    <t>1876010001011448</t>
  </si>
  <si>
    <t>G0008000571890514</t>
  </si>
  <si>
    <t>871687140018065383</t>
  </si>
  <si>
    <t>7103AW</t>
  </si>
  <si>
    <t>Voorninklaan</t>
  </si>
  <si>
    <t>294010000425549</t>
  </si>
  <si>
    <t>G0041001820490218</t>
  </si>
  <si>
    <t>871687140014210503</t>
  </si>
  <si>
    <t>7251RV</t>
  </si>
  <si>
    <t>Rondweg</t>
  </si>
  <si>
    <t>G0039001844001618</t>
  </si>
  <si>
    <t>871687140011961125</t>
  </si>
  <si>
    <t>907507888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49" fontId="1" fillId="0" borderId="0" xfId="0" applyNumberFormat="1" applyFont="1"/>
  </cellXfs>
  <cellStyles count="1">
    <cellStyle name="Standaard" xfId="0" builtinId="0"/>
  </cellStyles>
  <dxfs count="4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65D051-089E-49F6-BAF5-E2A4968ABD07}" name="MeteringPointExtract_8712423010208_8717953229069_20220102_01" displayName="MeteringPointExtract_8712423010208_8717953229069_20220102_01" ref="A1:BA110" totalsRowShown="0" headerRowDxfId="46">
  <autoFilter ref="A1:BA110" xr:uid="{0959F8A0-F373-4036-9233-7A83DC09A2C6}"/>
  <sortState xmlns:xlrd2="http://schemas.microsoft.com/office/spreadsheetml/2017/richdata2" ref="A2:BA91">
    <sortCondition ref="A1:A110"/>
  </sortState>
  <tableColumns count="53">
    <tableColumn id="1" xr3:uid="{AEEA9507-94A5-4818-950C-3A4E7A565A91}" name="AANSLUITING_EAN " dataDxfId="45"/>
    <tableColumn id="2" xr3:uid="{2620E89B-8F1C-4C0F-A9AE-E7CAA10C66D7}" name="NETBEHEERDER" dataDxfId="44"/>
    <tableColumn id="3" xr3:uid="{9D3C7F56-32AC-475C-8183-0286224A27E4}" name="LEVERANCIER" dataDxfId="43"/>
    <tableColumn id="4" xr3:uid="{D52E0763-CE9B-4B4A-ADA0-C1CBB9F775BD}" name="MEETBEDRIJF"/>
    <tableColumn id="5" xr3:uid="{0603CFB9-7BD7-4D04-882A-EEE8E94B1098}" name="Pvpartij" dataDxfId="42"/>
    <tableColumn id="6" xr3:uid="{9E6232ED-B57B-4398-9CBF-6BD4AB981A0D}" name="NETGEBIED" dataDxfId="41"/>
    <tableColumn id="7" xr3:uid="{B7D3B911-160C-4907-B04A-10260C2746F7}" name="POSTCODE " dataDxfId="40"/>
    <tableColumn id="8" xr3:uid="{B80302E6-8A35-421D-A627-61E5C692821D}" name="HUISNUMMER "/>
    <tableColumn id="9" xr3:uid="{4F30B284-1825-4629-B51F-3D4CE1964C1E}" name="HUISNUMMER_TOEVOEGING " dataDxfId="39"/>
    <tableColumn id="10" xr3:uid="{A32A565A-1E6A-4AB4-8BC5-24D0859C75A8}" name="STRAATNAAM " dataDxfId="38"/>
    <tableColumn id="11" xr3:uid="{54169F01-D6A1-4344-984E-FB3C998A6B36}" name="WOONPLAATS " dataDxfId="37"/>
    <tableColumn id="12" xr3:uid="{4CAF47E1-4FF5-461F-BF3C-619CA2A63533}" name="LANDCODE " dataDxfId="36"/>
    <tableColumn id="13" xr3:uid="{E6D64480-BA85-441B-B383-788CF3DADF98}" name="veld13" dataDxfId="35"/>
    <tableColumn id="14" xr3:uid="{E7FE0CDD-AEC2-48F4-9C66-6CF142861203}" name="veld14" dataDxfId="34"/>
    <tableColumn id="15" xr3:uid="{42611F01-6C3D-4F07-AE3D-5D4095D7C508}" name="veld15" dataDxfId="33"/>
    <tableColumn id="16" xr3:uid="{AB5DC66C-BE99-4482-8A69-E467E91CD639}" name="veld16"/>
    <tableColumn id="17" xr3:uid="{26BF1528-3AD3-49CA-8BCA-42B4A5231F78}" name="veld17"/>
    <tableColumn id="18" xr3:uid="{8AA4210B-7DBB-4682-961E-EB7329417958}" name="DETAILS" dataDxfId="32"/>
    <tableColumn id="19" xr3:uid="{0AD4000C-A9DD-4BE7-A836-B3574D3DC7D5}" name="PRODUCTSOORT " dataDxfId="31"/>
    <tableColumn id="20" xr3:uid="{13524D85-C2F2-4B87-94CC-39CE823C7A30}" name="VERBRUIKSSEGMENT " dataDxfId="30"/>
    <tableColumn id="21" xr3:uid="{127F1F21-6D0B-40DD-88FB-BF2F32CE3260}" name="LEVERINGSRICHTING " dataDxfId="29"/>
    <tableColumn id="22" xr3:uid="{1E4D31AF-C289-41B9-A585-2875E8666BF2}" name="LEVERINGSSTATUS " dataDxfId="28"/>
    <tableColumn id="23" xr3:uid="{4AED3241-E3C3-4BA6-AA82-D04945125531}" name="FYSIEKE_STATUS " dataDxfId="27"/>
    <tableColumn id="24" xr3:uid="{8E9D3F86-A073-4702-A009-CE3903537B85}" name="veld24" dataDxfId="26"/>
    <tableColumn id="25" xr3:uid="{7610EDE3-7458-48CB-943C-38B84AB70862}" name="WIJZE_VAN_BEMETING " dataDxfId="25"/>
    <tableColumn id="26" xr3:uid="{167053B2-2189-4F3D-9823-965B6EB41681}" name="TYPE_AANSLUITING " dataDxfId="24"/>
    <tableColumn id="27" xr3:uid="{DD3458E3-CA6E-4C0D-9E02-F2D32C9D51FB}" name="SOORT_AANSLUITING " dataDxfId="23"/>
    <tableColumn id="28" xr3:uid="{E78E1E70-7581-4645-A3A1-1C36A0EFF1CF}" name="GEBRUIK_AANSLUITING "/>
    <tableColumn id="29" xr3:uid="{E2D32437-6503-4997-BEB0-A3E0303367BF}" name="FYSIEKE_CAPACITEIT "/>
    <tableColumn id="30" xr3:uid="{5716AB7D-A7AF-4BFA-A9D2-60975EFDB4D0}" name="CAPTAR" dataDxfId="22"/>
    <tableColumn id="31" xr3:uid="{A035C2C4-B16D-44B2-9213-19950262744B}" name="veld31" dataDxfId="21"/>
    <tableColumn id="32" xr3:uid="{273B1E38-D39A-4668-AD10-D3CE3070690C}" name="PROFIELCATEGORIE " dataDxfId="20"/>
    <tableColumn id="33" xr3:uid="{70E1D4E9-B8CD-4712-B640-3AA58B851E38}" name="SJV_NORMAAL_TARIEF " dataDxfId="19"/>
    <tableColumn id="34" xr3:uid="{25EE71EE-72A4-4E81-BCF9-2138F9B04FBC}" name="SJV_LAAG_TARIEF "/>
    <tableColumn id="35" xr3:uid="{7661CFDB-B4BE-4D80-B4DB-42CF428FC91F}" name="veld35" dataDxfId="18"/>
    <tableColumn id="36" xr3:uid="{8C2464D5-5810-4A78-90FA-D683224658FF}" name="veld36" dataDxfId="17"/>
    <tableColumn id="37" xr3:uid="{9A29D5F9-8446-4F13-AE35-091E09C6D6DE}" name="veld37" dataDxfId="16"/>
    <tableColumn id="38" xr3:uid="{2C18DFC1-3E18-4203-ADD3-B3950755E4AD}" name="VERBLIJFSFUNTIE" dataDxfId="15"/>
    <tableColumn id="39" xr3:uid="{C5C1AEFC-97FC-4E73-9FE2-7CB522746767}" name="COMPLEXBEPALING" dataDxfId="14"/>
    <tableColumn id="40" xr3:uid="{E7641F4C-8EA0-4FF8-B7FA-8E2B220BFDB8}" name="ALLOCATIEMETHODE" dataDxfId="13"/>
    <tableColumn id="41" xr3:uid="{FE807F49-4F3C-462C-8210-8F6670CFB088}" name="NAAM_CONTRACTANT " dataDxfId="12"/>
    <tableColumn id="42" xr3:uid="{678A7C9E-12EE-493C-8BAB-666CDE7BB867}" name="veld42" dataDxfId="11"/>
    <tableColumn id="43" xr3:uid="{026A4647-7B7F-42C5-A4D5-03A173E6F8F9}" name="veld43" dataDxfId="10"/>
    <tableColumn id="44" xr3:uid="{0D9AE4F4-F7B0-40ED-BFA2-103E9A8AD7DC}" name="AFREKENMAAND " dataDxfId="9"/>
    <tableColumn id="45" xr3:uid="{7279C2AA-33D8-43BC-A3DE-7755FD484B40}" name="ART123" dataDxfId="8"/>
    <tableColumn id="46" xr3:uid="{6722603D-7DA6-4E58-B75B-6823A0C1F590}" name="veld46" dataDxfId="7"/>
    <tableColumn id="47" xr3:uid="{852AF1D7-2D0B-4110-A460-A1ECA97B5BC6}" name="ADM STATUS SMART" dataDxfId="6"/>
    <tableColumn id="48" xr3:uid="{3C60C1A6-6B15-4AC7-A457-D7691553BC1E}" name="METER_ID" dataDxfId="5"/>
    <tableColumn id="49" xr3:uid="{33D9C33D-47F0-4DC8-AEB3-2EF9BBE94819}" name="METERTYPE" dataDxfId="4"/>
    <tableColumn id="50" xr3:uid="{86E458E8-619D-4B82-B2F8-A51E8C43C11A}" name="veld50" dataDxfId="3"/>
    <tableColumn id="51" xr3:uid="{F67A39B2-12A7-4B43-8ACB-B0EBBE177E26}" name="veld51" dataDxfId="2"/>
    <tableColumn id="52" xr3:uid="{A5669261-EC4F-4C09-9F66-9A14C4F5B8B2}" name="METERCOMMUNICATIE" dataDxfId="1"/>
    <tableColumn id="53" xr3:uid="{CAD788D9-DF05-4E50-9DEC-DEE6D629967D}" name="veld5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9AD0B-11D8-494E-981E-5FB3C0188966}">
  <dimension ref="A1:BA110"/>
  <sheetViews>
    <sheetView tabSelected="1" workbookViewId="0">
      <selection sqref="A1:BA110"/>
    </sheetView>
  </sheetViews>
  <sheetFormatPr defaultRowHeight="14.5" x14ac:dyDescent="0.35"/>
  <cols>
    <col min="1" max="1" width="19.26953125" bestFit="1" customWidth="1"/>
    <col min="2" max="2" width="35" bestFit="1" customWidth="1"/>
    <col min="3" max="3" width="13.81640625" bestFit="1" customWidth="1"/>
    <col min="4" max="4" width="13.453125" bestFit="1" customWidth="1"/>
    <col min="5" max="5" width="13.81640625" bestFit="1" customWidth="1"/>
    <col min="6" max="6" width="19" bestFit="1" customWidth="1"/>
    <col min="7" max="9" width="10.54296875" bestFit="1" customWidth="1"/>
    <col min="10" max="10" width="23.54296875" bestFit="1" customWidth="1"/>
    <col min="11" max="11" width="15.1796875" bestFit="1" customWidth="1"/>
    <col min="12" max="13" width="11.54296875" bestFit="1" customWidth="1"/>
    <col min="14" max="14" width="17" bestFit="1" customWidth="1"/>
    <col min="15" max="17" width="11.54296875" bestFit="1" customWidth="1"/>
    <col min="18" max="18" width="22.81640625" bestFit="1" customWidth="1"/>
    <col min="19" max="29" width="11.54296875" bestFit="1" customWidth="1"/>
    <col min="30" max="30" width="13.81640625" bestFit="1" customWidth="1"/>
    <col min="31" max="40" width="11.54296875" bestFit="1" customWidth="1"/>
    <col min="41" max="41" width="24.1796875" bestFit="1" customWidth="1"/>
    <col min="42" max="47" width="11.54296875" bestFit="1" customWidth="1"/>
    <col min="48" max="48" width="19" bestFit="1" customWidth="1"/>
    <col min="49" max="53" width="11.54296875" bestFit="1" customWidth="1"/>
    <col min="54" max="54" width="60.1796875" bestFit="1" customWidth="1"/>
    <col min="55" max="55" width="11.54296875" bestFit="1" customWidth="1"/>
  </cols>
  <sheetData>
    <row r="1" spans="1:53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</row>
    <row r="2" spans="1:53" x14ac:dyDescent="0.35">
      <c r="A2" t="s">
        <v>53</v>
      </c>
      <c r="B2" t="s">
        <v>54</v>
      </c>
      <c r="C2" t="s">
        <v>55</v>
      </c>
      <c r="E2" t="s">
        <v>56</v>
      </c>
      <c r="F2" t="s">
        <v>57</v>
      </c>
      <c r="G2" t="s">
        <v>58</v>
      </c>
      <c r="H2">
        <v>27</v>
      </c>
      <c r="I2" t="s">
        <v>59</v>
      </c>
      <c r="J2" t="s">
        <v>60</v>
      </c>
      <c r="K2" t="s">
        <v>61</v>
      </c>
      <c r="L2" t="s">
        <v>62</v>
      </c>
      <c r="M2" t="s">
        <v>63</v>
      </c>
      <c r="N2" t="s">
        <v>64</v>
      </c>
      <c r="O2" t="s">
        <v>63</v>
      </c>
      <c r="S2" t="s">
        <v>65</v>
      </c>
      <c r="T2" t="s">
        <v>66</v>
      </c>
      <c r="U2" t="s">
        <v>67</v>
      </c>
      <c r="V2" t="s">
        <v>68</v>
      </c>
      <c r="W2" t="s">
        <v>69</v>
      </c>
      <c r="X2" t="s">
        <v>63</v>
      </c>
      <c r="Y2" t="s">
        <v>70</v>
      </c>
      <c r="Z2" t="s">
        <v>63</v>
      </c>
      <c r="AA2" t="s">
        <v>63</v>
      </c>
      <c r="AD2" t="s">
        <v>71</v>
      </c>
      <c r="AE2" t="s">
        <v>72</v>
      </c>
      <c r="AF2" t="s">
        <v>73</v>
      </c>
      <c r="AG2" t="s">
        <v>63</v>
      </c>
      <c r="AH2">
        <v>5559</v>
      </c>
      <c r="AI2" t="s">
        <v>63</v>
      </c>
      <c r="AJ2" t="s">
        <v>63</v>
      </c>
      <c r="AK2" t="s">
        <v>63</v>
      </c>
      <c r="AL2" t="s">
        <v>63</v>
      </c>
      <c r="AM2" t="s">
        <v>63</v>
      </c>
      <c r="AN2" t="s">
        <v>74</v>
      </c>
      <c r="AP2" t="s">
        <v>63</v>
      </c>
      <c r="AQ2" t="s">
        <v>63</v>
      </c>
      <c r="AR2" t="s">
        <v>63</v>
      </c>
      <c r="AS2" t="s">
        <v>63</v>
      </c>
      <c r="AT2" t="s">
        <v>63</v>
      </c>
      <c r="AU2" t="s">
        <v>75</v>
      </c>
      <c r="AV2" t="s">
        <v>76</v>
      </c>
      <c r="AW2" t="s">
        <v>77</v>
      </c>
      <c r="AX2" t="s">
        <v>63</v>
      </c>
      <c r="AY2" t="s">
        <v>63</v>
      </c>
      <c r="AZ2" t="s">
        <v>78</v>
      </c>
      <c r="BA2" t="s">
        <v>79</v>
      </c>
    </row>
    <row r="3" spans="1:53" x14ac:dyDescent="0.35">
      <c r="A3" t="s">
        <v>80</v>
      </c>
      <c r="B3" t="s">
        <v>54</v>
      </c>
      <c r="C3" t="s">
        <v>55</v>
      </c>
      <c r="E3" t="s">
        <v>56</v>
      </c>
      <c r="F3" t="s">
        <v>57</v>
      </c>
      <c r="G3" t="s">
        <v>81</v>
      </c>
      <c r="H3">
        <v>27</v>
      </c>
      <c r="I3" t="s">
        <v>63</v>
      </c>
      <c r="J3" t="s">
        <v>82</v>
      </c>
      <c r="K3" t="s">
        <v>83</v>
      </c>
      <c r="L3" t="s">
        <v>62</v>
      </c>
      <c r="M3" t="s">
        <v>63</v>
      </c>
      <c r="N3" t="s">
        <v>84</v>
      </c>
      <c r="O3" t="s">
        <v>63</v>
      </c>
      <c r="S3" t="s">
        <v>65</v>
      </c>
      <c r="T3" t="s">
        <v>66</v>
      </c>
      <c r="U3" t="s">
        <v>67</v>
      </c>
      <c r="V3" t="s">
        <v>68</v>
      </c>
      <c r="W3" t="s">
        <v>69</v>
      </c>
      <c r="X3" t="s">
        <v>63</v>
      </c>
      <c r="Y3" t="s">
        <v>70</v>
      </c>
      <c r="Z3" t="s">
        <v>63</v>
      </c>
      <c r="AA3" t="s">
        <v>63</v>
      </c>
      <c r="AD3" t="s">
        <v>71</v>
      </c>
      <c r="AE3" t="s">
        <v>72</v>
      </c>
      <c r="AF3" t="s">
        <v>73</v>
      </c>
      <c r="AG3" t="s">
        <v>63</v>
      </c>
      <c r="AH3">
        <v>10179</v>
      </c>
      <c r="AI3" t="s">
        <v>63</v>
      </c>
      <c r="AJ3" t="s">
        <v>63</v>
      </c>
      <c r="AK3" t="s">
        <v>63</v>
      </c>
      <c r="AL3" t="s">
        <v>63</v>
      </c>
      <c r="AM3" t="s">
        <v>63</v>
      </c>
      <c r="AN3" t="s">
        <v>74</v>
      </c>
      <c r="AP3" t="s">
        <v>63</v>
      </c>
      <c r="AQ3" t="s">
        <v>63</v>
      </c>
      <c r="AR3" t="s">
        <v>63</v>
      </c>
      <c r="AS3" t="s">
        <v>63</v>
      </c>
      <c r="AT3" t="s">
        <v>63</v>
      </c>
      <c r="AU3" t="s">
        <v>63</v>
      </c>
      <c r="AV3" t="s">
        <v>85</v>
      </c>
      <c r="AW3" t="s">
        <v>86</v>
      </c>
      <c r="AX3" t="s">
        <v>63</v>
      </c>
      <c r="AY3" t="s">
        <v>63</v>
      </c>
      <c r="AZ3" t="s">
        <v>63</v>
      </c>
      <c r="BA3" t="s">
        <v>87</v>
      </c>
    </row>
    <row r="4" spans="1:53" x14ac:dyDescent="0.35">
      <c r="A4" t="s">
        <v>88</v>
      </c>
      <c r="B4" t="s">
        <v>54</v>
      </c>
      <c r="C4" t="s">
        <v>55</v>
      </c>
      <c r="E4" t="s">
        <v>56</v>
      </c>
      <c r="F4" t="s">
        <v>57</v>
      </c>
      <c r="G4" t="s">
        <v>89</v>
      </c>
      <c r="H4">
        <v>1</v>
      </c>
      <c r="I4" t="s">
        <v>59</v>
      </c>
      <c r="J4" t="s">
        <v>90</v>
      </c>
      <c r="K4" t="s">
        <v>91</v>
      </c>
      <c r="L4" t="s">
        <v>62</v>
      </c>
      <c r="M4" t="s">
        <v>63</v>
      </c>
      <c r="N4" t="s">
        <v>92</v>
      </c>
      <c r="O4" t="s">
        <v>63</v>
      </c>
      <c r="S4" t="s">
        <v>65</v>
      </c>
      <c r="T4" t="s">
        <v>66</v>
      </c>
      <c r="U4" t="s">
        <v>67</v>
      </c>
      <c r="V4" t="s">
        <v>68</v>
      </c>
      <c r="W4" t="s">
        <v>69</v>
      </c>
      <c r="X4" t="s">
        <v>63</v>
      </c>
      <c r="Y4" t="s">
        <v>70</v>
      </c>
      <c r="Z4" t="s">
        <v>63</v>
      </c>
      <c r="AA4" t="s">
        <v>63</v>
      </c>
      <c r="AD4" t="s">
        <v>93</v>
      </c>
      <c r="AE4" t="s">
        <v>72</v>
      </c>
      <c r="AF4" t="s">
        <v>94</v>
      </c>
      <c r="AG4" t="s">
        <v>63</v>
      </c>
      <c r="AH4">
        <v>4158</v>
      </c>
      <c r="AI4" t="s">
        <v>63</v>
      </c>
      <c r="AJ4" t="s">
        <v>63</v>
      </c>
      <c r="AK4" t="s">
        <v>63</v>
      </c>
      <c r="AL4" t="s">
        <v>63</v>
      </c>
      <c r="AM4" t="s">
        <v>63</v>
      </c>
      <c r="AN4" t="s">
        <v>74</v>
      </c>
      <c r="AP4" t="s">
        <v>63</v>
      </c>
      <c r="AQ4" t="s">
        <v>63</v>
      </c>
      <c r="AR4" t="s">
        <v>63</v>
      </c>
      <c r="AS4" t="s">
        <v>63</v>
      </c>
      <c r="AT4" t="s">
        <v>63</v>
      </c>
      <c r="AU4" t="s">
        <v>75</v>
      </c>
      <c r="AV4" t="s">
        <v>95</v>
      </c>
      <c r="AW4" t="s">
        <v>77</v>
      </c>
      <c r="AX4" t="s">
        <v>63</v>
      </c>
      <c r="AY4" t="s">
        <v>63</v>
      </c>
      <c r="AZ4" t="s">
        <v>78</v>
      </c>
      <c r="BA4" t="s">
        <v>79</v>
      </c>
    </row>
    <row r="5" spans="1:53" x14ac:dyDescent="0.35">
      <c r="A5" t="s">
        <v>96</v>
      </c>
      <c r="B5" t="s">
        <v>54</v>
      </c>
      <c r="C5" t="s">
        <v>55</v>
      </c>
      <c r="E5" t="s">
        <v>56</v>
      </c>
      <c r="F5" t="s">
        <v>57</v>
      </c>
      <c r="G5" t="s">
        <v>97</v>
      </c>
      <c r="H5">
        <v>8</v>
      </c>
      <c r="I5" t="s">
        <v>63</v>
      </c>
      <c r="J5" t="s">
        <v>98</v>
      </c>
      <c r="K5" t="s">
        <v>61</v>
      </c>
      <c r="L5" t="s">
        <v>62</v>
      </c>
      <c r="M5" t="s">
        <v>63</v>
      </c>
      <c r="N5" t="s">
        <v>99</v>
      </c>
      <c r="O5" t="s">
        <v>63</v>
      </c>
      <c r="S5" t="s">
        <v>65</v>
      </c>
      <c r="T5" t="s">
        <v>66</v>
      </c>
      <c r="U5" t="s">
        <v>67</v>
      </c>
      <c r="V5" t="s">
        <v>68</v>
      </c>
      <c r="W5" t="s">
        <v>69</v>
      </c>
      <c r="X5" t="s">
        <v>63</v>
      </c>
      <c r="Y5" t="s">
        <v>70</v>
      </c>
      <c r="Z5" t="s">
        <v>63</v>
      </c>
      <c r="AA5" t="s">
        <v>63</v>
      </c>
      <c r="AD5" t="s">
        <v>71</v>
      </c>
      <c r="AE5" t="s">
        <v>72</v>
      </c>
      <c r="AF5" t="s">
        <v>73</v>
      </c>
      <c r="AG5" t="s">
        <v>63</v>
      </c>
      <c r="AH5">
        <v>2832</v>
      </c>
      <c r="AI5" t="s">
        <v>63</v>
      </c>
      <c r="AJ5" t="s">
        <v>63</v>
      </c>
      <c r="AK5" t="s">
        <v>63</v>
      </c>
      <c r="AL5" t="s">
        <v>63</v>
      </c>
      <c r="AM5" t="s">
        <v>63</v>
      </c>
      <c r="AN5" t="s">
        <v>74</v>
      </c>
      <c r="AP5" t="s">
        <v>63</v>
      </c>
      <c r="AQ5" t="s">
        <v>63</v>
      </c>
      <c r="AR5" t="s">
        <v>63</v>
      </c>
      <c r="AS5" t="s">
        <v>63</v>
      </c>
      <c r="AT5" t="s">
        <v>63</v>
      </c>
      <c r="AU5" t="s">
        <v>75</v>
      </c>
      <c r="AV5" t="s">
        <v>100</v>
      </c>
      <c r="AW5" t="s">
        <v>77</v>
      </c>
      <c r="AX5" t="s">
        <v>63</v>
      </c>
      <c r="AY5" t="s">
        <v>63</v>
      </c>
      <c r="AZ5" t="s">
        <v>78</v>
      </c>
      <c r="BA5" t="s">
        <v>79</v>
      </c>
    </row>
    <row r="6" spans="1:53" x14ac:dyDescent="0.35">
      <c r="A6" t="s">
        <v>101</v>
      </c>
      <c r="B6" t="s">
        <v>54</v>
      </c>
      <c r="C6" t="s">
        <v>55</v>
      </c>
      <c r="E6" t="s">
        <v>56</v>
      </c>
      <c r="F6" t="s">
        <v>57</v>
      </c>
      <c r="G6" t="s">
        <v>102</v>
      </c>
      <c r="H6">
        <v>4</v>
      </c>
      <c r="I6" t="s">
        <v>63</v>
      </c>
      <c r="J6" t="s">
        <v>103</v>
      </c>
      <c r="K6" t="s">
        <v>61</v>
      </c>
      <c r="L6" t="s">
        <v>62</v>
      </c>
      <c r="M6" t="s">
        <v>63</v>
      </c>
      <c r="N6" t="s">
        <v>104</v>
      </c>
      <c r="O6" t="s">
        <v>63</v>
      </c>
      <c r="S6" t="s">
        <v>65</v>
      </c>
      <c r="T6" t="s">
        <v>66</v>
      </c>
      <c r="U6" t="s">
        <v>67</v>
      </c>
      <c r="V6" t="s">
        <v>68</v>
      </c>
      <c r="W6" t="s">
        <v>69</v>
      </c>
      <c r="X6" t="s">
        <v>63</v>
      </c>
      <c r="Y6" t="s">
        <v>70</v>
      </c>
      <c r="Z6" t="s">
        <v>63</v>
      </c>
      <c r="AA6" t="s">
        <v>63</v>
      </c>
      <c r="AD6" t="s">
        <v>105</v>
      </c>
      <c r="AE6" t="s">
        <v>72</v>
      </c>
      <c r="AF6" t="s">
        <v>94</v>
      </c>
      <c r="AG6" t="s">
        <v>63</v>
      </c>
      <c r="AH6">
        <v>764</v>
      </c>
      <c r="AI6" t="s">
        <v>63</v>
      </c>
      <c r="AJ6" t="s">
        <v>63</v>
      </c>
      <c r="AK6" t="s">
        <v>63</v>
      </c>
      <c r="AL6" t="s">
        <v>63</v>
      </c>
      <c r="AM6" t="s">
        <v>63</v>
      </c>
      <c r="AN6" t="s">
        <v>74</v>
      </c>
      <c r="AP6" t="s">
        <v>63</v>
      </c>
      <c r="AQ6" t="s">
        <v>63</v>
      </c>
      <c r="AR6" t="s">
        <v>63</v>
      </c>
      <c r="AS6" t="s">
        <v>63</v>
      </c>
      <c r="AT6" t="s">
        <v>63</v>
      </c>
      <c r="AU6" t="s">
        <v>63</v>
      </c>
      <c r="AV6" t="s">
        <v>106</v>
      </c>
      <c r="AW6" t="s">
        <v>86</v>
      </c>
      <c r="AX6" t="s">
        <v>63</v>
      </c>
      <c r="AY6" t="s">
        <v>63</v>
      </c>
      <c r="AZ6" t="s">
        <v>63</v>
      </c>
      <c r="BA6" t="s">
        <v>87</v>
      </c>
    </row>
    <row r="7" spans="1:53" x14ac:dyDescent="0.35">
      <c r="A7" t="s">
        <v>107</v>
      </c>
      <c r="B7" t="s">
        <v>54</v>
      </c>
      <c r="C7" t="s">
        <v>55</v>
      </c>
      <c r="E7" t="s">
        <v>56</v>
      </c>
      <c r="F7" t="s">
        <v>57</v>
      </c>
      <c r="G7" t="s">
        <v>108</v>
      </c>
      <c r="H7">
        <v>7</v>
      </c>
      <c r="I7" t="s">
        <v>109</v>
      </c>
      <c r="J7" t="s">
        <v>110</v>
      </c>
      <c r="K7" t="s">
        <v>91</v>
      </c>
      <c r="L7" t="s">
        <v>62</v>
      </c>
      <c r="M7" t="s">
        <v>63</v>
      </c>
      <c r="N7" t="s">
        <v>111</v>
      </c>
      <c r="O7" t="s">
        <v>63</v>
      </c>
      <c r="S7" t="s">
        <v>65</v>
      </c>
      <c r="T7" t="s">
        <v>66</v>
      </c>
      <c r="U7" t="s">
        <v>67</v>
      </c>
      <c r="V7" t="s">
        <v>68</v>
      </c>
      <c r="W7" t="s">
        <v>69</v>
      </c>
      <c r="X7" t="s">
        <v>63</v>
      </c>
      <c r="Y7" t="s">
        <v>70</v>
      </c>
      <c r="Z7" t="s">
        <v>63</v>
      </c>
      <c r="AA7" t="s">
        <v>63</v>
      </c>
      <c r="AD7" t="s">
        <v>93</v>
      </c>
      <c r="AE7" t="s">
        <v>72</v>
      </c>
      <c r="AF7" t="s">
        <v>94</v>
      </c>
      <c r="AG7" t="s">
        <v>63</v>
      </c>
      <c r="AH7">
        <v>4573</v>
      </c>
      <c r="AI7" t="s">
        <v>63</v>
      </c>
      <c r="AJ7" t="s">
        <v>63</v>
      </c>
      <c r="AK7" t="s">
        <v>63</v>
      </c>
      <c r="AL7" t="s">
        <v>63</v>
      </c>
      <c r="AM7" t="s">
        <v>63</v>
      </c>
      <c r="AN7" t="s">
        <v>74</v>
      </c>
      <c r="AP7" t="s">
        <v>63</v>
      </c>
      <c r="AQ7" t="s">
        <v>63</v>
      </c>
      <c r="AR7" t="s">
        <v>63</v>
      </c>
      <c r="AS7" t="s">
        <v>63</v>
      </c>
      <c r="AT7" t="s">
        <v>63</v>
      </c>
      <c r="AU7" t="s">
        <v>75</v>
      </c>
      <c r="AV7" t="s">
        <v>112</v>
      </c>
      <c r="AW7" t="s">
        <v>77</v>
      </c>
      <c r="AX7" t="s">
        <v>63</v>
      </c>
      <c r="AY7" t="s">
        <v>63</v>
      </c>
      <c r="AZ7" t="s">
        <v>78</v>
      </c>
      <c r="BA7" t="s">
        <v>79</v>
      </c>
    </row>
    <row r="8" spans="1:53" x14ac:dyDescent="0.35">
      <c r="A8" t="s">
        <v>113</v>
      </c>
      <c r="B8" t="s">
        <v>54</v>
      </c>
      <c r="C8" t="s">
        <v>55</v>
      </c>
      <c r="E8" t="s">
        <v>56</v>
      </c>
      <c r="F8" t="s">
        <v>57</v>
      </c>
      <c r="G8" t="s">
        <v>114</v>
      </c>
      <c r="H8">
        <v>12</v>
      </c>
      <c r="I8" t="s">
        <v>63</v>
      </c>
      <c r="J8" t="s">
        <v>115</v>
      </c>
      <c r="K8" t="s">
        <v>116</v>
      </c>
      <c r="L8" t="s">
        <v>62</v>
      </c>
      <c r="M8" t="s">
        <v>63</v>
      </c>
      <c r="N8" t="s">
        <v>117</v>
      </c>
      <c r="O8" t="s">
        <v>63</v>
      </c>
      <c r="S8" t="s">
        <v>65</v>
      </c>
      <c r="T8" t="s">
        <v>66</v>
      </c>
      <c r="U8" t="s">
        <v>67</v>
      </c>
      <c r="V8" t="s">
        <v>68</v>
      </c>
      <c r="W8" t="s">
        <v>69</v>
      </c>
      <c r="X8" t="s">
        <v>63</v>
      </c>
      <c r="Y8" t="s">
        <v>70</v>
      </c>
      <c r="Z8" t="s">
        <v>63</v>
      </c>
      <c r="AA8" t="s">
        <v>63</v>
      </c>
      <c r="AD8" t="s">
        <v>118</v>
      </c>
      <c r="AE8" t="s">
        <v>72</v>
      </c>
      <c r="AF8" t="s">
        <v>73</v>
      </c>
      <c r="AG8" t="s">
        <v>63</v>
      </c>
      <c r="AH8">
        <v>2074</v>
      </c>
      <c r="AI8" t="s">
        <v>63</v>
      </c>
      <c r="AJ8" t="s">
        <v>63</v>
      </c>
      <c r="AK8" t="s">
        <v>63</v>
      </c>
      <c r="AL8" t="s">
        <v>63</v>
      </c>
      <c r="AM8" t="s">
        <v>63</v>
      </c>
      <c r="AN8" t="s">
        <v>74</v>
      </c>
      <c r="AP8" t="s">
        <v>63</v>
      </c>
      <c r="AQ8" t="s">
        <v>63</v>
      </c>
      <c r="AR8" t="s">
        <v>63</v>
      </c>
      <c r="AS8" t="s">
        <v>63</v>
      </c>
      <c r="AT8" t="s">
        <v>63</v>
      </c>
      <c r="AU8" t="s">
        <v>63</v>
      </c>
      <c r="AV8" t="s">
        <v>119</v>
      </c>
      <c r="AW8" t="s">
        <v>86</v>
      </c>
      <c r="AX8" t="s">
        <v>63</v>
      </c>
      <c r="AY8" t="s">
        <v>63</v>
      </c>
      <c r="AZ8" t="s">
        <v>63</v>
      </c>
      <c r="BA8" t="s">
        <v>87</v>
      </c>
    </row>
    <row r="9" spans="1:53" x14ac:dyDescent="0.35">
      <c r="A9" t="s">
        <v>120</v>
      </c>
      <c r="B9" t="s">
        <v>54</v>
      </c>
      <c r="C9" t="s">
        <v>55</v>
      </c>
      <c r="E9" t="s">
        <v>56</v>
      </c>
      <c r="F9" t="s">
        <v>57</v>
      </c>
      <c r="G9" t="s">
        <v>121</v>
      </c>
      <c r="H9">
        <v>9</v>
      </c>
      <c r="I9" t="s">
        <v>63</v>
      </c>
      <c r="J9" t="s">
        <v>122</v>
      </c>
      <c r="K9" t="s">
        <v>91</v>
      </c>
      <c r="L9" t="s">
        <v>62</v>
      </c>
      <c r="M9" t="s">
        <v>63</v>
      </c>
      <c r="N9" t="s">
        <v>123</v>
      </c>
      <c r="O9" t="s">
        <v>63</v>
      </c>
      <c r="S9" t="s">
        <v>65</v>
      </c>
      <c r="T9" t="s">
        <v>66</v>
      </c>
      <c r="U9" t="s">
        <v>67</v>
      </c>
      <c r="V9" t="s">
        <v>68</v>
      </c>
      <c r="W9" t="s">
        <v>69</v>
      </c>
      <c r="X9" t="s">
        <v>63</v>
      </c>
      <c r="Y9" t="s">
        <v>70</v>
      </c>
      <c r="Z9" t="s">
        <v>63</v>
      </c>
      <c r="AA9" t="s">
        <v>63</v>
      </c>
      <c r="AD9" t="s">
        <v>105</v>
      </c>
      <c r="AE9" t="s">
        <v>72</v>
      </c>
      <c r="AF9" t="s">
        <v>94</v>
      </c>
      <c r="AG9" t="s">
        <v>63</v>
      </c>
      <c r="AH9">
        <v>779</v>
      </c>
      <c r="AI9" t="s">
        <v>63</v>
      </c>
      <c r="AJ9" t="s">
        <v>63</v>
      </c>
      <c r="AK9" t="s">
        <v>63</v>
      </c>
      <c r="AL9" t="s">
        <v>63</v>
      </c>
      <c r="AM9" t="s">
        <v>63</v>
      </c>
      <c r="AN9" t="s">
        <v>74</v>
      </c>
      <c r="AP9" t="s">
        <v>63</v>
      </c>
      <c r="AQ9" t="s">
        <v>63</v>
      </c>
      <c r="AR9" t="s">
        <v>63</v>
      </c>
      <c r="AS9" t="s">
        <v>63</v>
      </c>
      <c r="AT9" t="s">
        <v>63</v>
      </c>
      <c r="AU9" t="s">
        <v>63</v>
      </c>
      <c r="AV9" t="s">
        <v>124</v>
      </c>
      <c r="AW9" t="s">
        <v>86</v>
      </c>
      <c r="AX9" t="s">
        <v>63</v>
      </c>
      <c r="AY9" t="s">
        <v>63</v>
      </c>
      <c r="AZ9" t="s">
        <v>63</v>
      </c>
      <c r="BA9" t="s">
        <v>87</v>
      </c>
    </row>
    <row r="10" spans="1:53" x14ac:dyDescent="0.35">
      <c r="A10" t="s">
        <v>125</v>
      </c>
      <c r="B10" t="s">
        <v>54</v>
      </c>
      <c r="C10" t="s">
        <v>55</v>
      </c>
      <c r="E10" t="s">
        <v>56</v>
      </c>
      <c r="F10" t="s">
        <v>57</v>
      </c>
      <c r="G10" t="s">
        <v>126</v>
      </c>
      <c r="H10">
        <v>8</v>
      </c>
      <c r="I10" t="s">
        <v>63</v>
      </c>
      <c r="J10" t="s">
        <v>127</v>
      </c>
      <c r="K10" t="s">
        <v>128</v>
      </c>
      <c r="L10" t="s">
        <v>62</v>
      </c>
      <c r="M10" t="s">
        <v>63</v>
      </c>
      <c r="N10" t="s">
        <v>129</v>
      </c>
      <c r="O10" t="s">
        <v>63</v>
      </c>
      <c r="S10" t="s">
        <v>65</v>
      </c>
      <c r="T10" t="s">
        <v>66</v>
      </c>
      <c r="U10" t="s">
        <v>67</v>
      </c>
      <c r="V10" t="s">
        <v>68</v>
      </c>
      <c r="W10" t="s">
        <v>69</v>
      </c>
      <c r="X10" t="s">
        <v>63</v>
      </c>
      <c r="Y10" t="s">
        <v>70</v>
      </c>
      <c r="Z10" t="s">
        <v>63</v>
      </c>
      <c r="AA10" t="s">
        <v>63</v>
      </c>
      <c r="AD10" t="s">
        <v>118</v>
      </c>
      <c r="AE10" t="s">
        <v>72</v>
      </c>
      <c r="AF10" t="s">
        <v>73</v>
      </c>
      <c r="AG10" t="s">
        <v>63</v>
      </c>
      <c r="AH10">
        <v>2987</v>
      </c>
      <c r="AI10" t="s">
        <v>63</v>
      </c>
      <c r="AJ10" t="s">
        <v>63</v>
      </c>
      <c r="AK10" t="s">
        <v>63</v>
      </c>
      <c r="AL10" t="s">
        <v>63</v>
      </c>
      <c r="AM10" t="s">
        <v>63</v>
      </c>
      <c r="AN10" t="s">
        <v>74</v>
      </c>
      <c r="AP10" t="s">
        <v>63</v>
      </c>
      <c r="AQ10" t="s">
        <v>63</v>
      </c>
      <c r="AR10" t="s">
        <v>63</v>
      </c>
      <c r="AS10" t="s">
        <v>63</v>
      </c>
      <c r="AT10" t="s">
        <v>63</v>
      </c>
      <c r="AU10" t="s">
        <v>75</v>
      </c>
      <c r="AV10" t="s">
        <v>130</v>
      </c>
      <c r="AW10" t="s">
        <v>77</v>
      </c>
      <c r="AX10" t="s">
        <v>63</v>
      </c>
      <c r="AY10" t="s">
        <v>63</v>
      </c>
      <c r="AZ10" t="s">
        <v>78</v>
      </c>
      <c r="BA10" t="s">
        <v>79</v>
      </c>
    </row>
    <row r="11" spans="1:53" x14ac:dyDescent="0.35">
      <c r="A11" t="s">
        <v>131</v>
      </c>
      <c r="B11" t="s">
        <v>54</v>
      </c>
      <c r="C11" t="s">
        <v>55</v>
      </c>
      <c r="E11" t="s">
        <v>56</v>
      </c>
      <c r="F11" t="s">
        <v>57</v>
      </c>
      <c r="G11" t="s">
        <v>132</v>
      </c>
      <c r="H11">
        <v>10</v>
      </c>
      <c r="I11" t="s">
        <v>59</v>
      </c>
      <c r="J11" t="s">
        <v>133</v>
      </c>
      <c r="K11" t="s">
        <v>134</v>
      </c>
      <c r="L11" t="s">
        <v>62</v>
      </c>
      <c r="M11" t="s">
        <v>63</v>
      </c>
      <c r="N11" t="s">
        <v>135</v>
      </c>
      <c r="O11" t="s">
        <v>63</v>
      </c>
      <c r="S11" t="s">
        <v>65</v>
      </c>
      <c r="T11" t="s">
        <v>66</v>
      </c>
      <c r="U11" t="s">
        <v>67</v>
      </c>
      <c r="V11" t="s">
        <v>68</v>
      </c>
      <c r="W11" t="s">
        <v>69</v>
      </c>
      <c r="X11" t="s">
        <v>63</v>
      </c>
      <c r="Y11" t="s">
        <v>70</v>
      </c>
      <c r="Z11" t="s">
        <v>63</v>
      </c>
      <c r="AA11" t="s">
        <v>63</v>
      </c>
      <c r="AD11" t="s">
        <v>105</v>
      </c>
      <c r="AE11" t="s">
        <v>72</v>
      </c>
      <c r="AF11" t="s">
        <v>94</v>
      </c>
      <c r="AG11" t="s">
        <v>63</v>
      </c>
      <c r="AH11">
        <v>1363</v>
      </c>
      <c r="AI11" t="s">
        <v>63</v>
      </c>
      <c r="AJ11" t="s">
        <v>63</v>
      </c>
      <c r="AK11" t="s">
        <v>63</v>
      </c>
      <c r="AL11" t="s">
        <v>63</v>
      </c>
      <c r="AM11" t="s">
        <v>63</v>
      </c>
      <c r="AN11" t="s">
        <v>74</v>
      </c>
      <c r="AP11" t="s">
        <v>63</v>
      </c>
      <c r="AQ11" t="s">
        <v>63</v>
      </c>
      <c r="AR11" t="s">
        <v>63</v>
      </c>
      <c r="AS11" t="s">
        <v>63</v>
      </c>
      <c r="AT11" t="s">
        <v>63</v>
      </c>
      <c r="AU11" t="s">
        <v>75</v>
      </c>
      <c r="AV11" t="s">
        <v>136</v>
      </c>
      <c r="AW11" t="s">
        <v>77</v>
      </c>
      <c r="AX11" t="s">
        <v>63</v>
      </c>
      <c r="AY11" t="s">
        <v>63</v>
      </c>
      <c r="AZ11" t="s">
        <v>78</v>
      </c>
      <c r="BA11" t="s">
        <v>87</v>
      </c>
    </row>
    <row r="12" spans="1:53" x14ac:dyDescent="0.35">
      <c r="A12" t="s">
        <v>137</v>
      </c>
      <c r="B12" t="s">
        <v>54</v>
      </c>
      <c r="C12" t="s">
        <v>55</v>
      </c>
      <c r="E12" t="s">
        <v>56</v>
      </c>
      <c r="F12" t="s">
        <v>57</v>
      </c>
      <c r="G12" t="s">
        <v>138</v>
      </c>
      <c r="H12">
        <v>80</v>
      </c>
      <c r="I12" t="s">
        <v>63</v>
      </c>
      <c r="J12" t="s">
        <v>139</v>
      </c>
      <c r="K12" t="s">
        <v>61</v>
      </c>
      <c r="L12" t="s">
        <v>62</v>
      </c>
      <c r="M12" t="s">
        <v>63</v>
      </c>
      <c r="N12" t="s">
        <v>140</v>
      </c>
      <c r="O12" t="s">
        <v>63</v>
      </c>
      <c r="S12" t="s">
        <v>65</v>
      </c>
      <c r="T12" t="s">
        <v>66</v>
      </c>
      <c r="U12" t="s">
        <v>67</v>
      </c>
      <c r="V12" t="s">
        <v>68</v>
      </c>
      <c r="W12" t="s">
        <v>69</v>
      </c>
      <c r="X12" t="s">
        <v>63</v>
      </c>
      <c r="Y12" t="s">
        <v>70</v>
      </c>
      <c r="Z12" t="s">
        <v>63</v>
      </c>
      <c r="AA12" t="s">
        <v>63</v>
      </c>
      <c r="AD12" t="s">
        <v>141</v>
      </c>
      <c r="AE12" t="s">
        <v>72</v>
      </c>
      <c r="AF12" t="s">
        <v>73</v>
      </c>
      <c r="AG12" t="s">
        <v>63</v>
      </c>
      <c r="AH12">
        <v>9172</v>
      </c>
      <c r="AI12" t="s">
        <v>63</v>
      </c>
      <c r="AJ12" t="s">
        <v>63</v>
      </c>
      <c r="AK12" t="s">
        <v>63</v>
      </c>
      <c r="AL12" t="s">
        <v>63</v>
      </c>
      <c r="AM12" t="s">
        <v>63</v>
      </c>
      <c r="AN12" t="s">
        <v>74</v>
      </c>
      <c r="AP12" t="s">
        <v>63</v>
      </c>
      <c r="AQ12" t="s">
        <v>63</v>
      </c>
      <c r="AR12" t="s">
        <v>63</v>
      </c>
      <c r="AS12" t="s">
        <v>63</v>
      </c>
      <c r="AT12" t="s">
        <v>63</v>
      </c>
      <c r="AU12" t="s">
        <v>75</v>
      </c>
      <c r="AV12" t="s">
        <v>142</v>
      </c>
      <c r="AW12" t="s">
        <v>77</v>
      </c>
      <c r="AX12" t="s">
        <v>63</v>
      </c>
      <c r="AY12" t="s">
        <v>63</v>
      </c>
      <c r="AZ12" t="s">
        <v>78</v>
      </c>
      <c r="BA12" t="s">
        <v>79</v>
      </c>
    </row>
    <row r="13" spans="1:53" x14ac:dyDescent="0.35">
      <c r="A13" t="s">
        <v>143</v>
      </c>
      <c r="B13" t="s">
        <v>54</v>
      </c>
      <c r="C13" t="s">
        <v>55</v>
      </c>
      <c r="E13" t="s">
        <v>56</v>
      </c>
      <c r="F13" t="s">
        <v>57</v>
      </c>
      <c r="G13" t="s">
        <v>144</v>
      </c>
      <c r="H13">
        <v>120</v>
      </c>
      <c r="I13" t="s">
        <v>63</v>
      </c>
      <c r="J13" t="s">
        <v>145</v>
      </c>
      <c r="K13" t="s">
        <v>146</v>
      </c>
      <c r="L13" t="s">
        <v>62</v>
      </c>
      <c r="M13" t="s">
        <v>63</v>
      </c>
      <c r="O13" t="s">
        <v>63</v>
      </c>
      <c r="S13" t="s">
        <v>65</v>
      </c>
      <c r="T13" t="s">
        <v>66</v>
      </c>
      <c r="U13" t="s">
        <v>67</v>
      </c>
      <c r="V13" t="s">
        <v>68</v>
      </c>
      <c r="W13" t="s">
        <v>69</v>
      </c>
      <c r="X13" t="s">
        <v>63</v>
      </c>
      <c r="Y13" t="s">
        <v>70</v>
      </c>
      <c r="Z13" t="s">
        <v>63</v>
      </c>
      <c r="AA13" t="s">
        <v>63</v>
      </c>
      <c r="AD13" t="s">
        <v>71</v>
      </c>
      <c r="AE13" t="s">
        <v>72</v>
      </c>
      <c r="AF13" t="s">
        <v>73</v>
      </c>
      <c r="AG13" t="s">
        <v>63</v>
      </c>
      <c r="AH13">
        <v>7710</v>
      </c>
      <c r="AI13" t="s">
        <v>63</v>
      </c>
      <c r="AJ13" t="s">
        <v>63</v>
      </c>
      <c r="AK13" t="s">
        <v>63</v>
      </c>
      <c r="AL13" t="s">
        <v>63</v>
      </c>
      <c r="AM13" t="s">
        <v>63</v>
      </c>
      <c r="AN13" t="s">
        <v>74</v>
      </c>
      <c r="AP13" t="s">
        <v>63</v>
      </c>
      <c r="AQ13" t="s">
        <v>63</v>
      </c>
      <c r="AR13" t="s">
        <v>63</v>
      </c>
      <c r="AS13" t="s">
        <v>63</v>
      </c>
      <c r="AT13" t="s">
        <v>63</v>
      </c>
      <c r="AU13" t="s">
        <v>75</v>
      </c>
      <c r="AV13" t="s">
        <v>147</v>
      </c>
      <c r="AW13" t="s">
        <v>77</v>
      </c>
      <c r="AX13" t="s">
        <v>63</v>
      </c>
      <c r="AY13" t="s">
        <v>63</v>
      </c>
      <c r="AZ13" t="s">
        <v>78</v>
      </c>
      <c r="BA13" t="s">
        <v>79</v>
      </c>
    </row>
    <row r="14" spans="1:53" x14ac:dyDescent="0.35">
      <c r="A14" t="s">
        <v>148</v>
      </c>
      <c r="B14" t="s">
        <v>54</v>
      </c>
      <c r="C14" t="s">
        <v>55</v>
      </c>
      <c r="D14" t="s">
        <v>149</v>
      </c>
      <c r="E14" t="s">
        <v>56</v>
      </c>
      <c r="F14" t="s">
        <v>57</v>
      </c>
      <c r="G14" t="s">
        <v>150</v>
      </c>
      <c r="H14">
        <v>1</v>
      </c>
      <c r="I14" t="s">
        <v>63</v>
      </c>
      <c r="J14" t="s">
        <v>151</v>
      </c>
      <c r="K14" t="s">
        <v>152</v>
      </c>
      <c r="L14" t="s">
        <v>62</v>
      </c>
      <c r="M14" t="s">
        <v>63</v>
      </c>
      <c r="N14" t="s">
        <v>153</v>
      </c>
      <c r="O14" t="s">
        <v>63</v>
      </c>
      <c r="P14">
        <v>637752</v>
      </c>
      <c r="Q14">
        <v>5188910</v>
      </c>
      <c r="S14" t="s">
        <v>65</v>
      </c>
      <c r="T14" t="s">
        <v>154</v>
      </c>
      <c r="U14" t="s">
        <v>67</v>
      </c>
      <c r="V14" t="s">
        <v>68</v>
      </c>
      <c r="W14" t="s">
        <v>69</v>
      </c>
      <c r="X14" t="s">
        <v>63</v>
      </c>
      <c r="Y14" t="s">
        <v>155</v>
      </c>
      <c r="Z14" t="s">
        <v>156</v>
      </c>
      <c r="AA14" t="s">
        <v>63</v>
      </c>
      <c r="AB14">
        <v>0</v>
      </c>
      <c r="AC14">
        <v>160</v>
      </c>
      <c r="AE14" t="s">
        <v>63</v>
      </c>
      <c r="AF14" t="s">
        <v>157</v>
      </c>
      <c r="AG14" t="s">
        <v>63</v>
      </c>
      <c r="AH14">
        <v>0</v>
      </c>
      <c r="AI14" t="s">
        <v>63</v>
      </c>
      <c r="AJ14" t="s">
        <v>63</v>
      </c>
      <c r="AK14" t="s">
        <v>59</v>
      </c>
      <c r="AL14" t="s">
        <v>63</v>
      </c>
      <c r="AM14" t="s">
        <v>63</v>
      </c>
      <c r="AN14" t="s">
        <v>74</v>
      </c>
      <c r="AP14" t="s">
        <v>63</v>
      </c>
      <c r="AQ14" t="s">
        <v>63</v>
      </c>
      <c r="AR14" t="s">
        <v>63</v>
      </c>
      <c r="AS14" t="s">
        <v>63</v>
      </c>
      <c r="AT14" t="s">
        <v>63</v>
      </c>
      <c r="AU14" t="s">
        <v>63</v>
      </c>
      <c r="AV14" t="s">
        <v>63</v>
      </c>
      <c r="AW14" t="s">
        <v>63</v>
      </c>
      <c r="AX14" t="s">
        <v>63</v>
      </c>
      <c r="AY14" t="s">
        <v>63</v>
      </c>
      <c r="AZ14" t="s">
        <v>63</v>
      </c>
      <c r="BA14" t="s">
        <v>63</v>
      </c>
    </row>
    <row r="15" spans="1:53" x14ac:dyDescent="0.35">
      <c r="A15" t="s">
        <v>158</v>
      </c>
      <c r="B15" t="s">
        <v>54</v>
      </c>
      <c r="C15" t="s">
        <v>55</v>
      </c>
      <c r="E15" t="s">
        <v>56</v>
      </c>
      <c r="F15" t="s">
        <v>57</v>
      </c>
      <c r="G15" t="s">
        <v>159</v>
      </c>
      <c r="H15">
        <v>2</v>
      </c>
      <c r="I15" t="s">
        <v>59</v>
      </c>
      <c r="J15" t="s">
        <v>160</v>
      </c>
      <c r="K15" t="s">
        <v>152</v>
      </c>
      <c r="L15" t="s">
        <v>62</v>
      </c>
      <c r="M15" t="s">
        <v>63</v>
      </c>
      <c r="N15" t="s">
        <v>161</v>
      </c>
      <c r="O15" t="s">
        <v>63</v>
      </c>
      <c r="S15" t="s">
        <v>65</v>
      </c>
      <c r="T15" t="s">
        <v>66</v>
      </c>
      <c r="U15" t="s">
        <v>67</v>
      </c>
      <c r="V15" t="s">
        <v>68</v>
      </c>
      <c r="W15" t="s">
        <v>69</v>
      </c>
      <c r="X15" t="s">
        <v>63</v>
      </c>
      <c r="Y15" t="s">
        <v>70</v>
      </c>
      <c r="Z15" t="s">
        <v>63</v>
      </c>
      <c r="AA15" t="s">
        <v>63</v>
      </c>
      <c r="AD15" t="s">
        <v>105</v>
      </c>
      <c r="AE15" t="s">
        <v>72</v>
      </c>
      <c r="AF15" t="s">
        <v>94</v>
      </c>
      <c r="AG15" t="s">
        <v>63</v>
      </c>
      <c r="AH15">
        <v>1658</v>
      </c>
      <c r="AI15" t="s">
        <v>63</v>
      </c>
      <c r="AJ15" t="s">
        <v>63</v>
      </c>
      <c r="AK15" t="s">
        <v>63</v>
      </c>
      <c r="AL15" t="s">
        <v>63</v>
      </c>
      <c r="AM15" t="s">
        <v>63</v>
      </c>
      <c r="AN15" t="s">
        <v>74</v>
      </c>
      <c r="AP15" t="s">
        <v>63</v>
      </c>
      <c r="AQ15" t="s">
        <v>63</v>
      </c>
      <c r="AR15" t="s">
        <v>63</v>
      </c>
      <c r="AS15" t="s">
        <v>63</v>
      </c>
      <c r="AT15" t="s">
        <v>63</v>
      </c>
      <c r="AU15" t="s">
        <v>63</v>
      </c>
      <c r="AV15" t="s">
        <v>162</v>
      </c>
      <c r="AW15" t="s">
        <v>86</v>
      </c>
      <c r="AX15" t="s">
        <v>63</v>
      </c>
      <c r="AY15" t="s">
        <v>63</v>
      </c>
      <c r="AZ15" t="s">
        <v>63</v>
      </c>
      <c r="BA15" t="s">
        <v>87</v>
      </c>
    </row>
    <row r="16" spans="1:53" x14ac:dyDescent="0.35">
      <c r="A16" t="s">
        <v>163</v>
      </c>
      <c r="B16" t="s">
        <v>54</v>
      </c>
      <c r="C16" t="s">
        <v>55</v>
      </c>
      <c r="E16" t="s">
        <v>56</v>
      </c>
      <c r="F16" t="s">
        <v>57</v>
      </c>
      <c r="G16" t="s">
        <v>164</v>
      </c>
      <c r="H16">
        <v>29</v>
      </c>
      <c r="I16" t="s">
        <v>63</v>
      </c>
      <c r="J16" t="s">
        <v>165</v>
      </c>
      <c r="K16" t="s">
        <v>166</v>
      </c>
      <c r="L16" t="s">
        <v>62</v>
      </c>
      <c r="M16" t="s">
        <v>63</v>
      </c>
      <c r="N16" t="s">
        <v>167</v>
      </c>
      <c r="O16" t="s">
        <v>63</v>
      </c>
      <c r="S16" t="s">
        <v>65</v>
      </c>
      <c r="T16" t="s">
        <v>66</v>
      </c>
      <c r="U16" t="s">
        <v>67</v>
      </c>
      <c r="V16" t="s">
        <v>68</v>
      </c>
      <c r="W16" t="s">
        <v>69</v>
      </c>
      <c r="X16" t="s">
        <v>63</v>
      </c>
      <c r="Y16" t="s">
        <v>70</v>
      </c>
      <c r="Z16" t="s">
        <v>63</v>
      </c>
      <c r="AA16" t="s">
        <v>63</v>
      </c>
      <c r="AD16" t="s">
        <v>93</v>
      </c>
      <c r="AE16" t="s">
        <v>72</v>
      </c>
      <c r="AF16" t="s">
        <v>94</v>
      </c>
      <c r="AG16" t="s">
        <v>63</v>
      </c>
      <c r="AH16">
        <v>4774</v>
      </c>
      <c r="AI16" t="s">
        <v>63</v>
      </c>
      <c r="AJ16" t="s">
        <v>63</v>
      </c>
      <c r="AK16" t="s">
        <v>63</v>
      </c>
      <c r="AL16" t="s">
        <v>63</v>
      </c>
      <c r="AM16" t="s">
        <v>63</v>
      </c>
      <c r="AN16" t="s">
        <v>74</v>
      </c>
      <c r="AP16" t="s">
        <v>63</v>
      </c>
      <c r="AQ16" t="s">
        <v>63</v>
      </c>
      <c r="AR16" t="s">
        <v>63</v>
      </c>
      <c r="AS16" t="s">
        <v>63</v>
      </c>
      <c r="AT16" t="s">
        <v>63</v>
      </c>
      <c r="AU16" t="s">
        <v>75</v>
      </c>
      <c r="AV16" t="s">
        <v>168</v>
      </c>
      <c r="AW16" t="s">
        <v>77</v>
      </c>
      <c r="AX16" t="s">
        <v>63</v>
      </c>
      <c r="AY16" t="s">
        <v>63</v>
      </c>
      <c r="AZ16" t="s">
        <v>78</v>
      </c>
      <c r="BA16" t="s">
        <v>79</v>
      </c>
    </row>
    <row r="17" spans="1:53" x14ac:dyDescent="0.35">
      <c r="A17" t="s">
        <v>169</v>
      </c>
      <c r="B17" t="s">
        <v>54</v>
      </c>
      <c r="C17" t="s">
        <v>55</v>
      </c>
      <c r="E17" t="s">
        <v>56</v>
      </c>
      <c r="F17" t="s">
        <v>57</v>
      </c>
      <c r="G17" t="s">
        <v>164</v>
      </c>
      <c r="H17">
        <v>7</v>
      </c>
      <c r="I17" t="s">
        <v>63</v>
      </c>
      <c r="J17" t="s">
        <v>165</v>
      </c>
      <c r="K17" t="s">
        <v>166</v>
      </c>
      <c r="L17" t="s">
        <v>62</v>
      </c>
      <c r="M17" t="s">
        <v>63</v>
      </c>
      <c r="N17" t="s">
        <v>170</v>
      </c>
      <c r="O17" t="s">
        <v>63</v>
      </c>
      <c r="S17" t="s">
        <v>65</v>
      </c>
      <c r="T17" t="s">
        <v>66</v>
      </c>
      <c r="U17" t="s">
        <v>67</v>
      </c>
      <c r="V17" t="s">
        <v>68</v>
      </c>
      <c r="W17" t="s">
        <v>69</v>
      </c>
      <c r="X17" t="s">
        <v>63</v>
      </c>
      <c r="Y17" t="s">
        <v>70</v>
      </c>
      <c r="Z17" t="s">
        <v>63</v>
      </c>
      <c r="AA17" t="s">
        <v>63</v>
      </c>
      <c r="AD17" t="s">
        <v>118</v>
      </c>
      <c r="AE17" t="s">
        <v>72</v>
      </c>
      <c r="AF17" t="s">
        <v>73</v>
      </c>
      <c r="AG17" t="s">
        <v>63</v>
      </c>
      <c r="AH17">
        <v>8003</v>
      </c>
      <c r="AI17" t="s">
        <v>63</v>
      </c>
      <c r="AJ17" t="s">
        <v>63</v>
      </c>
      <c r="AK17" t="s">
        <v>63</v>
      </c>
      <c r="AL17" t="s">
        <v>63</v>
      </c>
      <c r="AM17" t="s">
        <v>63</v>
      </c>
      <c r="AN17" t="s">
        <v>74</v>
      </c>
      <c r="AP17" t="s">
        <v>63</v>
      </c>
      <c r="AQ17" t="s">
        <v>63</v>
      </c>
      <c r="AR17" t="s">
        <v>63</v>
      </c>
      <c r="AS17" t="s">
        <v>63</v>
      </c>
      <c r="AT17" t="s">
        <v>63</v>
      </c>
      <c r="AU17" t="s">
        <v>63</v>
      </c>
      <c r="AV17" t="s">
        <v>171</v>
      </c>
      <c r="AW17" t="s">
        <v>86</v>
      </c>
      <c r="AX17" t="s">
        <v>63</v>
      </c>
      <c r="AY17" t="s">
        <v>63</v>
      </c>
      <c r="AZ17" t="s">
        <v>63</v>
      </c>
      <c r="BA17" t="s">
        <v>87</v>
      </c>
    </row>
    <row r="18" spans="1:53" x14ac:dyDescent="0.35">
      <c r="A18" t="s">
        <v>172</v>
      </c>
      <c r="B18" t="s">
        <v>54</v>
      </c>
      <c r="C18" t="s">
        <v>55</v>
      </c>
      <c r="E18" t="s">
        <v>56</v>
      </c>
      <c r="F18" t="s">
        <v>57</v>
      </c>
      <c r="G18" t="s">
        <v>173</v>
      </c>
      <c r="H18">
        <v>14</v>
      </c>
      <c r="I18" t="s">
        <v>63</v>
      </c>
      <c r="J18" t="s">
        <v>165</v>
      </c>
      <c r="K18" t="s">
        <v>174</v>
      </c>
      <c r="L18" t="s">
        <v>62</v>
      </c>
      <c r="M18" t="s">
        <v>63</v>
      </c>
      <c r="N18" t="s">
        <v>175</v>
      </c>
      <c r="O18" t="s">
        <v>63</v>
      </c>
      <c r="S18" t="s">
        <v>65</v>
      </c>
      <c r="T18" t="s">
        <v>66</v>
      </c>
      <c r="U18" t="s">
        <v>67</v>
      </c>
      <c r="V18" t="s">
        <v>68</v>
      </c>
      <c r="W18" t="s">
        <v>69</v>
      </c>
      <c r="X18" t="s">
        <v>63</v>
      </c>
      <c r="Y18" t="s">
        <v>70</v>
      </c>
      <c r="Z18" t="s">
        <v>63</v>
      </c>
      <c r="AA18" t="s">
        <v>63</v>
      </c>
      <c r="AD18" t="s">
        <v>105</v>
      </c>
      <c r="AE18" t="s">
        <v>72</v>
      </c>
      <c r="AF18" t="s">
        <v>94</v>
      </c>
      <c r="AG18" t="s">
        <v>63</v>
      </c>
      <c r="AH18">
        <v>2846</v>
      </c>
      <c r="AI18" t="s">
        <v>63</v>
      </c>
      <c r="AJ18" t="s">
        <v>63</v>
      </c>
      <c r="AK18" t="s">
        <v>63</v>
      </c>
      <c r="AL18" t="s">
        <v>63</v>
      </c>
      <c r="AM18" t="s">
        <v>63</v>
      </c>
      <c r="AN18" t="s">
        <v>74</v>
      </c>
      <c r="AP18" t="s">
        <v>63</v>
      </c>
      <c r="AQ18" t="s">
        <v>63</v>
      </c>
      <c r="AR18" t="s">
        <v>63</v>
      </c>
      <c r="AS18" t="s">
        <v>63</v>
      </c>
      <c r="AT18" t="s">
        <v>63</v>
      </c>
      <c r="AU18" t="s">
        <v>75</v>
      </c>
      <c r="AV18" t="s">
        <v>176</v>
      </c>
      <c r="AW18" t="s">
        <v>77</v>
      </c>
      <c r="AX18" t="s">
        <v>63</v>
      </c>
      <c r="AY18" t="s">
        <v>63</v>
      </c>
      <c r="AZ18" t="s">
        <v>78</v>
      </c>
      <c r="BA18" t="s">
        <v>79</v>
      </c>
    </row>
    <row r="19" spans="1:53" x14ac:dyDescent="0.35">
      <c r="A19" t="s">
        <v>177</v>
      </c>
      <c r="B19" t="s">
        <v>54</v>
      </c>
      <c r="C19" t="s">
        <v>55</v>
      </c>
      <c r="E19" t="s">
        <v>56</v>
      </c>
      <c r="F19" t="s">
        <v>57</v>
      </c>
      <c r="G19" t="s">
        <v>178</v>
      </c>
      <c r="H19">
        <v>12</v>
      </c>
      <c r="I19" t="s">
        <v>63</v>
      </c>
      <c r="J19" t="s">
        <v>179</v>
      </c>
      <c r="K19" t="s">
        <v>166</v>
      </c>
      <c r="L19" t="s">
        <v>62</v>
      </c>
      <c r="M19" t="s">
        <v>63</v>
      </c>
      <c r="N19" t="s">
        <v>180</v>
      </c>
      <c r="O19" t="s">
        <v>63</v>
      </c>
      <c r="S19" t="s">
        <v>65</v>
      </c>
      <c r="T19" t="s">
        <v>66</v>
      </c>
      <c r="U19" t="s">
        <v>67</v>
      </c>
      <c r="V19" t="s">
        <v>68</v>
      </c>
      <c r="W19" t="s">
        <v>69</v>
      </c>
      <c r="X19" t="s">
        <v>63</v>
      </c>
      <c r="Y19" t="s">
        <v>70</v>
      </c>
      <c r="Z19" t="s">
        <v>63</v>
      </c>
      <c r="AA19" t="s">
        <v>63</v>
      </c>
      <c r="AD19" t="s">
        <v>71</v>
      </c>
      <c r="AE19" t="s">
        <v>72</v>
      </c>
      <c r="AF19" t="s">
        <v>73</v>
      </c>
      <c r="AG19" t="s">
        <v>63</v>
      </c>
      <c r="AH19">
        <v>10415</v>
      </c>
      <c r="AI19" t="s">
        <v>63</v>
      </c>
      <c r="AJ19" t="s">
        <v>63</v>
      </c>
      <c r="AK19" t="s">
        <v>63</v>
      </c>
      <c r="AL19" t="s">
        <v>63</v>
      </c>
      <c r="AM19" t="s">
        <v>63</v>
      </c>
      <c r="AN19" t="s">
        <v>74</v>
      </c>
      <c r="AP19" t="s">
        <v>63</v>
      </c>
      <c r="AQ19" t="s">
        <v>63</v>
      </c>
      <c r="AR19" t="s">
        <v>63</v>
      </c>
      <c r="AS19" t="s">
        <v>63</v>
      </c>
      <c r="AT19" t="s">
        <v>63</v>
      </c>
      <c r="AU19" t="s">
        <v>75</v>
      </c>
      <c r="AV19" t="s">
        <v>181</v>
      </c>
      <c r="AW19" t="s">
        <v>77</v>
      </c>
      <c r="AX19" t="s">
        <v>63</v>
      </c>
      <c r="AY19" t="s">
        <v>63</v>
      </c>
      <c r="AZ19" t="s">
        <v>78</v>
      </c>
      <c r="BA19" t="s">
        <v>79</v>
      </c>
    </row>
    <row r="20" spans="1:53" x14ac:dyDescent="0.35">
      <c r="A20" t="s">
        <v>182</v>
      </c>
      <c r="B20" t="s">
        <v>54</v>
      </c>
      <c r="C20" t="s">
        <v>55</v>
      </c>
      <c r="E20" t="s">
        <v>56</v>
      </c>
      <c r="F20" t="s">
        <v>57</v>
      </c>
      <c r="G20" t="s">
        <v>183</v>
      </c>
      <c r="H20">
        <v>5</v>
      </c>
      <c r="I20" t="s">
        <v>59</v>
      </c>
      <c r="J20" t="s">
        <v>184</v>
      </c>
      <c r="K20" t="s">
        <v>91</v>
      </c>
      <c r="L20" t="s">
        <v>62</v>
      </c>
      <c r="M20" t="s">
        <v>63</v>
      </c>
      <c r="N20" t="s">
        <v>185</v>
      </c>
      <c r="O20" t="s">
        <v>63</v>
      </c>
      <c r="S20" t="s">
        <v>65</v>
      </c>
      <c r="T20" t="s">
        <v>66</v>
      </c>
      <c r="U20" t="s">
        <v>67</v>
      </c>
      <c r="V20" t="s">
        <v>68</v>
      </c>
      <c r="W20" t="s">
        <v>69</v>
      </c>
      <c r="X20" t="s">
        <v>63</v>
      </c>
      <c r="Y20" t="s">
        <v>70</v>
      </c>
      <c r="Z20" t="s">
        <v>63</v>
      </c>
      <c r="AA20" t="s">
        <v>63</v>
      </c>
      <c r="AD20" t="s">
        <v>186</v>
      </c>
      <c r="AE20" t="s">
        <v>72</v>
      </c>
      <c r="AF20" t="s">
        <v>94</v>
      </c>
      <c r="AG20" t="s">
        <v>63</v>
      </c>
      <c r="AH20">
        <v>0</v>
      </c>
      <c r="AI20" t="s">
        <v>63</v>
      </c>
      <c r="AJ20" t="s">
        <v>63</v>
      </c>
      <c r="AK20" t="s">
        <v>63</v>
      </c>
      <c r="AL20" t="s">
        <v>63</v>
      </c>
      <c r="AM20" t="s">
        <v>63</v>
      </c>
      <c r="AN20" t="s">
        <v>74</v>
      </c>
      <c r="AP20" t="s">
        <v>63</v>
      </c>
      <c r="AQ20" t="s">
        <v>63</v>
      </c>
      <c r="AR20" t="s">
        <v>63</v>
      </c>
      <c r="AS20" t="s">
        <v>63</v>
      </c>
      <c r="AT20" t="s">
        <v>63</v>
      </c>
      <c r="AU20" t="s">
        <v>75</v>
      </c>
      <c r="AV20" t="s">
        <v>187</v>
      </c>
      <c r="AW20" t="s">
        <v>77</v>
      </c>
      <c r="AX20" t="s">
        <v>63</v>
      </c>
      <c r="AY20" t="s">
        <v>63</v>
      </c>
      <c r="AZ20" t="s">
        <v>78</v>
      </c>
      <c r="BA20" t="s">
        <v>79</v>
      </c>
    </row>
    <row r="21" spans="1:53" x14ac:dyDescent="0.35">
      <c r="A21" t="s">
        <v>188</v>
      </c>
      <c r="B21" t="s">
        <v>54</v>
      </c>
      <c r="C21" t="s">
        <v>55</v>
      </c>
      <c r="E21" t="s">
        <v>56</v>
      </c>
      <c r="F21" t="s">
        <v>57</v>
      </c>
      <c r="G21" t="s">
        <v>189</v>
      </c>
      <c r="H21">
        <v>1</v>
      </c>
      <c r="I21" t="s">
        <v>63</v>
      </c>
      <c r="J21" t="s">
        <v>190</v>
      </c>
      <c r="K21" t="s">
        <v>191</v>
      </c>
      <c r="L21" t="s">
        <v>62</v>
      </c>
      <c r="M21" t="s">
        <v>63</v>
      </c>
      <c r="O21" t="s">
        <v>63</v>
      </c>
      <c r="S21" t="s">
        <v>65</v>
      </c>
      <c r="T21" t="s">
        <v>66</v>
      </c>
      <c r="U21" t="s">
        <v>67</v>
      </c>
      <c r="V21" t="s">
        <v>68</v>
      </c>
      <c r="W21" t="s">
        <v>69</v>
      </c>
      <c r="X21" t="s">
        <v>63</v>
      </c>
      <c r="Y21" t="s">
        <v>70</v>
      </c>
      <c r="Z21" t="s">
        <v>63</v>
      </c>
      <c r="AA21" t="s">
        <v>63</v>
      </c>
      <c r="AD21" t="s">
        <v>118</v>
      </c>
      <c r="AE21" t="s">
        <v>72</v>
      </c>
      <c r="AF21" t="s">
        <v>73</v>
      </c>
      <c r="AG21" t="s">
        <v>63</v>
      </c>
      <c r="AH21">
        <v>10298</v>
      </c>
      <c r="AI21" t="s">
        <v>63</v>
      </c>
      <c r="AJ21" t="s">
        <v>63</v>
      </c>
      <c r="AK21" t="s">
        <v>63</v>
      </c>
      <c r="AL21" t="s">
        <v>63</v>
      </c>
      <c r="AM21" t="s">
        <v>63</v>
      </c>
      <c r="AN21" t="s">
        <v>74</v>
      </c>
      <c r="AP21" t="s">
        <v>63</v>
      </c>
      <c r="AQ21" t="s">
        <v>63</v>
      </c>
      <c r="AR21" t="s">
        <v>63</v>
      </c>
      <c r="AS21" t="s">
        <v>63</v>
      </c>
      <c r="AT21" t="s">
        <v>63</v>
      </c>
      <c r="AU21" t="s">
        <v>63</v>
      </c>
      <c r="AV21" t="s">
        <v>192</v>
      </c>
      <c r="AW21" t="s">
        <v>86</v>
      </c>
      <c r="AX21" t="s">
        <v>63</v>
      </c>
      <c r="AY21" t="s">
        <v>63</v>
      </c>
      <c r="AZ21" t="s">
        <v>63</v>
      </c>
      <c r="BA21" t="s">
        <v>87</v>
      </c>
    </row>
    <row r="22" spans="1:53" x14ac:dyDescent="0.35">
      <c r="A22" t="s">
        <v>193</v>
      </c>
      <c r="B22" t="s">
        <v>54</v>
      </c>
      <c r="C22" t="s">
        <v>55</v>
      </c>
      <c r="E22" t="s">
        <v>56</v>
      </c>
      <c r="F22" t="s">
        <v>57</v>
      </c>
      <c r="G22" t="s">
        <v>194</v>
      </c>
      <c r="H22">
        <v>7</v>
      </c>
      <c r="I22" t="s">
        <v>195</v>
      </c>
      <c r="J22" t="s">
        <v>196</v>
      </c>
      <c r="K22" t="s">
        <v>61</v>
      </c>
      <c r="L22" t="s">
        <v>62</v>
      </c>
      <c r="M22" t="s">
        <v>63</v>
      </c>
      <c r="O22" t="s">
        <v>63</v>
      </c>
      <c r="S22" t="s">
        <v>65</v>
      </c>
      <c r="T22" t="s">
        <v>66</v>
      </c>
      <c r="U22" t="s">
        <v>67</v>
      </c>
      <c r="V22" t="s">
        <v>68</v>
      </c>
      <c r="W22" t="s">
        <v>69</v>
      </c>
      <c r="X22" t="s">
        <v>63</v>
      </c>
      <c r="Y22" t="s">
        <v>70</v>
      </c>
      <c r="Z22" t="s">
        <v>63</v>
      </c>
      <c r="AA22" t="s">
        <v>63</v>
      </c>
      <c r="AD22" t="s">
        <v>105</v>
      </c>
      <c r="AE22" t="s">
        <v>72</v>
      </c>
      <c r="AF22" t="s">
        <v>94</v>
      </c>
      <c r="AG22" t="s">
        <v>63</v>
      </c>
      <c r="AH22">
        <v>620</v>
      </c>
      <c r="AI22" t="s">
        <v>63</v>
      </c>
      <c r="AJ22" t="s">
        <v>63</v>
      </c>
      <c r="AK22" t="s">
        <v>63</v>
      </c>
      <c r="AL22" t="s">
        <v>63</v>
      </c>
      <c r="AM22" t="s">
        <v>63</v>
      </c>
      <c r="AN22" t="s">
        <v>74</v>
      </c>
      <c r="AP22" t="s">
        <v>63</v>
      </c>
      <c r="AQ22" t="s">
        <v>63</v>
      </c>
      <c r="AR22" t="s">
        <v>63</v>
      </c>
      <c r="AS22" t="s">
        <v>63</v>
      </c>
      <c r="AT22" t="s">
        <v>63</v>
      </c>
      <c r="AU22" t="s">
        <v>63</v>
      </c>
      <c r="AV22" t="s">
        <v>197</v>
      </c>
      <c r="AW22" t="s">
        <v>86</v>
      </c>
      <c r="AX22" t="s">
        <v>63</v>
      </c>
      <c r="AY22" t="s">
        <v>63</v>
      </c>
      <c r="AZ22" t="s">
        <v>63</v>
      </c>
      <c r="BA22" t="s">
        <v>87</v>
      </c>
    </row>
    <row r="23" spans="1:53" x14ac:dyDescent="0.35">
      <c r="A23" t="s">
        <v>198</v>
      </c>
      <c r="B23" t="s">
        <v>54</v>
      </c>
      <c r="C23" t="s">
        <v>55</v>
      </c>
      <c r="E23" t="s">
        <v>56</v>
      </c>
      <c r="F23" t="s">
        <v>57</v>
      </c>
      <c r="G23" t="s">
        <v>199</v>
      </c>
      <c r="H23">
        <v>33</v>
      </c>
      <c r="I23" t="s">
        <v>109</v>
      </c>
      <c r="J23" t="s">
        <v>200</v>
      </c>
      <c r="K23" t="s">
        <v>201</v>
      </c>
      <c r="L23" t="s">
        <v>62</v>
      </c>
      <c r="M23" t="s">
        <v>63</v>
      </c>
      <c r="O23" t="s">
        <v>63</v>
      </c>
      <c r="S23" t="s">
        <v>65</v>
      </c>
      <c r="T23" t="s">
        <v>66</v>
      </c>
      <c r="U23" t="s">
        <v>67</v>
      </c>
      <c r="V23" t="s">
        <v>68</v>
      </c>
      <c r="W23" t="s">
        <v>69</v>
      </c>
      <c r="X23" t="s">
        <v>63</v>
      </c>
      <c r="Y23" t="s">
        <v>70</v>
      </c>
      <c r="Z23" t="s">
        <v>63</v>
      </c>
      <c r="AA23" t="s">
        <v>63</v>
      </c>
      <c r="AD23" t="s">
        <v>118</v>
      </c>
      <c r="AE23" t="s">
        <v>72</v>
      </c>
      <c r="AF23" t="s">
        <v>73</v>
      </c>
      <c r="AG23" t="s">
        <v>63</v>
      </c>
      <c r="AH23">
        <v>6544</v>
      </c>
      <c r="AI23" t="s">
        <v>63</v>
      </c>
      <c r="AJ23" t="s">
        <v>63</v>
      </c>
      <c r="AK23" t="s">
        <v>63</v>
      </c>
      <c r="AL23" t="s">
        <v>63</v>
      </c>
      <c r="AM23" t="s">
        <v>63</v>
      </c>
      <c r="AN23" t="s">
        <v>74</v>
      </c>
      <c r="AP23" t="s">
        <v>63</v>
      </c>
      <c r="AQ23" t="s">
        <v>63</v>
      </c>
      <c r="AR23" t="s">
        <v>63</v>
      </c>
      <c r="AS23" t="s">
        <v>63</v>
      </c>
      <c r="AT23" t="s">
        <v>63</v>
      </c>
      <c r="AU23" t="s">
        <v>75</v>
      </c>
      <c r="AV23" t="s">
        <v>202</v>
      </c>
      <c r="AW23" t="s">
        <v>77</v>
      </c>
      <c r="AX23" t="s">
        <v>63</v>
      </c>
      <c r="AY23" t="s">
        <v>63</v>
      </c>
      <c r="AZ23" t="s">
        <v>78</v>
      </c>
      <c r="BA23" t="s">
        <v>79</v>
      </c>
    </row>
    <row r="24" spans="1:53" x14ac:dyDescent="0.35">
      <c r="A24" t="s">
        <v>203</v>
      </c>
      <c r="B24" t="s">
        <v>54</v>
      </c>
      <c r="C24" t="s">
        <v>55</v>
      </c>
      <c r="D24" t="s">
        <v>204</v>
      </c>
      <c r="E24" t="s">
        <v>56</v>
      </c>
      <c r="F24" t="s">
        <v>57</v>
      </c>
      <c r="G24" t="s">
        <v>178</v>
      </c>
      <c r="H24">
        <v>2</v>
      </c>
      <c r="I24" t="s">
        <v>63</v>
      </c>
      <c r="J24" t="s">
        <v>179</v>
      </c>
      <c r="K24" t="s">
        <v>166</v>
      </c>
      <c r="L24" t="s">
        <v>62</v>
      </c>
      <c r="M24" t="s">
        <v>63</v>
      </c>
      <c r="N24" t="s">
        <v>205</v>
      </c>
      <c r="O24" t="s">
        <v>63</v>
      </c>
      <c r="P24">
        <v>656297</v>
      </c>
      <c r="Q24">
        <v>5198809</v>
      </c>
      <c r="S24" t="s">
        <v>65</v>
      </c>
      <c r="T24" t="s">
        <v>154</v>
      </c>
      <c r="U24" t="s">
        <v>67</v>
      </c>
      <c r="V24" t="s">
        <v>68</v>
      </c>
      <c r="W24" t="s">
        <v>69</v>
      </c>
      <c r="X24" t="s">
        <v>63</v>
      </c>
      <c r="Y24" t="s">
        <v>155</v>
      </c>
      <c r="Z24" t="s">
        <v>156</v>
      </c>
      <c r="AA24" t="s">
        <v>206</v>
      </c>
      <c r="AB24">
        <v>0</v>
      </c>
      <c r="AC24">
        <v>65</v>
      </c>
      <c r="AE24" t="s">
        <v>63</v>
      </c>
      <c r="AF24" t="s">
        <v>157</v>
      </c>
      <c r="AG24" t="s">
        <v>63</v>
      </c>
      <c r="AH24">
        <v>2237</v>
      </c>
      <c r="AI24" t="s">
        <v>63</v>
      </c>
      <c r="AJ24" t="s">
        <v>63</v>
      </c>
      <c r="AK24" t="s">
        <v>59</v>
      </c>
      <c r="AL24" t="s">
        <v>63</v>
      </c>
      <c r="AM24" t="s">
        <v>63</v>
      </c>
      <c r="AN24" t="s">
        <v>74</v>
      </c>
      <c r="AP24" t="s">
        <v>63</v>
      </c>
      <c r="AQ24" t="s">
        <v>63</v>
      </c>
      <c r="AR24" t="s">
        <v>63</v>
      </c>
      <c r="AS24" t="s">
        <v>63</v>
      </c>
      <c r="AT24" t="s">
        <v>63</v>
      </c>
      <c r="AU24" t="s">
        <v>63</v>
      </c>
      <c r="AV24" t="s">
        <v>63</v>
      </c>
      <c r="AW24" t="s">
        <v>63</v>
      </c>
      <c r="AX24" t="s">
        <v>63</v>
      </c>
      <c r="AY24" t="s">
        <v>63</v>
      </c>
      <c r="AZ24" t="s">
        <v>63</v>
      </c>
      <c r="BA24" t="s">
        <v>63</v>
      </c>
    </row>
    <row r="25" spans="1:53" x14ac:dyDescent="0.35">
      <c r="A25" t="s">
        <v>207</v>
      </c>
      <c r="B25" t="s">
        <v>54</v>
      </c>
      <c r="C25" t="s">
        <v>55</v>
      </c>
      <c r="E25" t="s">
        <v>56</v>
      </c>
      <c r="F25" t="s">
        <v>57</v>
      </c>
      <c r="G25" t="s">
        <v>208</v>
      </c>
      <c r="H25">
        <v>5</v>
      </c>
      <c r="I25" t="s">
        <v>63</v>
      </c>
      <c r="J25" t="s">
        <v>209</v>
      </c>
      <c r="K25" t="s">
        <v>166</v>
      </c>
      <c r="L25" t="s">
        <v>62</v>
      </c>
      <c r="M25" t="s">
        <v>63</v>
      </c>
      <c r="N25" t="s">
        <v>210</v>
      </c>
      <c r="O25" t="s">
        <v>63</v>
      </c>
      <c r="S25" t="s">
        <v>65</v>
      </c>
      <c r="T25" t="s">
        <v>66</v>
      </c>
      <c r="U25" t="s">
        <v>67</v>
      </c>
      <c r="V25" t="s">
        <v>68</v>
      </c>
      <c r="W25" t="s">
        <v>69</v>
      </c>
      <c r="X25" t="s">
        <v>63</v>
      </c>
      <c r="Y25" t="s">
        <v>70</v>
      </c>
      <c r="Z25" t="s">
        <v>63</v>
      </c>
      <c r="AA25" t="s">
        <v>63</v>
      </c>
      <c r="AD25" t="s">
        <v>71</v>
      </c>
      <c r="AE25" t="s">
        <v>72</v>
      </c>
      <c r="AF25" t="s">
        <v>73</v>
      </c>
      <c r="AG25" t="s">
        <v>63</v>
      </c>
      <c r="AH25">
        <v>6471</v>
      </c>
      <c r="AI25" t="s">
        <v>63</v>
      </c>
      <c r="AJ25" t="s">
        <v>63</v>
      </c>
      <c r="AK25" t="s">
        <v>63</v>
      </c>
      <c r="AL25" t="s">
        <v>63</v>
      </c>
      <c r="AM25" t="s">
        <v>63</v>
      </c>
      <c r="AN25" t="s">
        <v>74</v>
      </c>
      <c r="AP25" t="s">
        <v>63</v>
      </c>
      <c r="AQ25" t="s">
        <v>63</v>
      </c>
      <c r="AR25" t="s">
        <v>63</v>
      </c>
      <c r="AS25" t="s">
        <v>63</v>
      </c>
      <c r="AT25" t="s">
        <v>63</v>
      </c>
      <c r="AU25" t="s">
        <v>75</v>
      </c>
      <c r="AV25" t="s">
        <v>211</v>
      </c>
      <c r="AW25" t="s">
        <v>77</v>
      </c>
      <c r="AX25" t="s">
        <v>63</v>
      </c>
      <c r="AY25" t="s">
        <v>63</v>
      </c>
      <c r="AZ25" t="s">
        <v>78</v>
      </c>
      <c r="BA25" t="s">
        <v>87</v>
      </c>
    </row>
    <row r="26" spans="1:53" x14ac:dyDescent="0.35">
      <c r="A26" t="s">
        <v>212</v>
      </c>
      <c r="B26" t="s">
        <v>54</v>
      </c>
      <c r="C26" t="s">
        <v>55</v>
      </c>
      <c r="E26" t="s">
        <v>56</v>
      </c>
      <c r="F26" t="s">
        <v>57</v>
      </c>
      <c r="G26" t="s">
        <v>213</v>
      </c>
      <c r="H26">
        <v>25</v>
      </c>
      <c r="I26" t="s">
        <v>63</v>
      </c>
      <c r="J26" t="s">
        <v>214</v>
      </c>
      <c r="K26" t="s">
        <v>91</v>
      </c>
      <c r="L26" t="s">
        <v>62</v>
      </c>
      <c r="M26" t="s">
        <v>63</v>
      </c>
      <c r="N26" t="s">
        <v>215</v>
      </c>
      <c r="O26" t="s">
        <v>63</v>
      </c>
      <c r="S26" t="s">
        <v>65</v>
      </c>
      <c r="T26" t="s">
        <v>66</v>
      </c>
      <c r="U26" t="s">
        <v>67</v>
      </c>
      <c r="V26" t="s">
        <v>68</v>
      </c>
      <c r="W26" t="s">
        <v>69</v>
      </c>
      <c r="X26" t="s">
        <v>63</v>
      </c>
      <c r="Y26" t="s">
        <v>70</v>
      </c>
      <c r="Z26" t="s">
        <v>63</v>
      </c>
      <c r="AA26" t="s">
        <v>63</v>
      </c>
      <c r="AD26" t="s">
        <v>141</v>
      </c>
      <c r="AE26" t="s">
        <v>72</v>
      </c>
      <c r="AF26" t="s">
        <v>73</v>
      </c>
      <c r="AG26" t="s">
        <v>63</v>
      </c>
      <c r="AH26">
        <v>28838</v>
      </c>
      <c r="AI26" t="s">
        <v>63</v>
      </c>
      <c r="AJ26" t="s">
        <v>63</v>
      </c>
      <c r="AK26" t="s">
        <v>63</v>
      </c>
      <c r="AL26" t="s">
        <v>63</v>
      </c>
      <c r="AM26" t="s">
        <v>63</v>
      </c>
      <c r="AN26" t="s">
        <v>74</v>
      </c>
      <c r="AP26" t="s">
        <v>63</v>
      </c>
      <c r="AQ26" t="s">
        <v>63</v>
      </c>
      <c r="AR26" t="s">
        <v>63</v>
      </c>
      <c r="AS26" t="s">
        <v>63</v>
      </c>
      <c r="AT26" t="s">
        <v>63</v>
      </c>
      <c r="AU26" t="s">
        <v>75</v>
      </c>
      <c r="AV26" t="s">
        <v>216</v>
      </c>
      <c r="AW26" t="s">
        <v>77</v>
      </c>
      <c r="AX26" t="s">
        <v>63</v>
      </c>
      <c r="AY26" t="s">
        <v>63</v>
      </c>
      <c r="AZ26" t="s">
        <v>78</v>
      </c>
      <c r="BA26" t="s">
        <v>79</v>
      </c>
    </row>
    <row r="27" spans="1:53" x14ac:dyDescent="0.35">
      <c r="A27" t="s">
        <v>217</v>
      </c>
      <c r="B27" t="s">
        <v>54</v>
      </c>
      <c r="C27" t="s">
        <v>55</v>
      </c>
      <c r="E27" t="s">
        <v>56</v>
      </c>
      <c r="F27" t="s">
        <v>57</v>
      </c>
      <c r="G27" t="s">
        <v>218</v>
      </c>
      <c r="H27">
        <v>1</v>
      </c>
      <c r="I27" t="s">
        <v>195</v>
      </c>
      <c r="J27" t="s">
        <v>219</v>
      </c>
      <c r="K27" t="s">
        <v>128</v>
      </c>
      <c r="L27" t="s">
        <v>62</v>
      </c>
      <c r="M27" t="s">
        <v>63</v>
      </c>
      <c r="O27" t="s">
        <v>63</v>
      </c>
      <c r="S27" t="s">
        <v>65</v>
      </c>
      <c r="T27" t="s">
        <v>66</v>
      </c>
      <c r="U27" t="s">
        <v>67</v>
      </c>
      <c r="V27" t="s">
        <v>68</v>
      </c>
      <c r="W27" t="s">
        <v>69</v>
      </c>
      <c r="X27" t="s">
        <v>63</v>
      </c>
      <c r="Y27" t="s">
        <v>70</v>
      </c>
      <c r="Z27" t="s">
        <v>63</v>
      </c>
      <c r="AA27" t="s">
        <v>63</v>
      </c>
      <c r="AD27" t="s">
        <v>93</v>
      </c>
      <c r="AE27" t="s">
        <v>72</v>
      </c>
      <c r="AF27" t="s">
        <v>73</v>
      </c>
      <c r="AG27" t="s">
        <v>63</v>
      </c>
      <c r="AH27">
        <v>10869</v>
      </c>
      <c r="AI27" t="s">
        <v>63</v>
      </c>
      <c r="AJ27" t="s">
        <v>63</v>
      </c>
      <c r="AK27" t="s">
        <v>63</v>
      </c>
      <c r="AL27" t="s">
        <v>63</v>
      </c>
      <c r="AM27" t="s">
        <v>63</v>
      </c>
      <c r="AN27" t="s">
        <v>74</v>
      </c>
      <c r="AP27" t="s">
        <v>63</v>
      </c>
      <c r="AQ27" t="s">
        <v>63</v>
      </c>
      <c r="AR27" t="s">
        <v>63</v>
      </c>
      <c r="AS27" t="s">
        <v>63</v>
      </c>
      <c r="AT27" t="s">
        <v>63</v>
      </c>
      <c r="AU27" t="s">
        <v>75</v>
      </c>
      <c r="AV27" t="s">
        <v>220</v>
      </c>
      <c r="AW27" t="s">
        <v>77</v>
      </c>
      <c r="AX27" t="s">
        <v>63</v>
      </c>
      <c r="AY27" t="s">
        <v>63</v>
      </c>
      <c r="AZ27" t="s">
        <v>78</v>
      </c>
      <c r="BA27" t="s">
        <v>79</v>
      </c>
    </row>
    <row r="28" spans="1:53" x14ac:dyDescent="0.35">
      <c r="A28" t="s">
        <v>221</v>
      </c>
      <c r="B28" t="s">
        <v>54</v>
      </c>
      <c r="C28" t="s">
        <v>55</v>
      </c>
      <c r="E28" t="s">
        <v>56</v>
      </c>
      <c r="F28" t="s">
        <v>57</v>
      </c>
      <c r="G28" t="s">
        <v>222</v>
      </c>
      <c r="H28">
        <v>2</v>
      </c>
      <c r="I28" t="s">
        <v>63</v>
      </c>
      <c r="J28" t="s">
        <v>223</v>
      </c>
      <c r="K28" t="s">
        <v>224</v>
      </c>
      <c r="L28" t="s">
        <v>62</v>
      </c>
      <c r="M28" t="s">
        <v>63</v>
      </c>
      <c r="O28" t="s">
        <v>63</v>
      </c>
      <c r="S28" t="s">
        <v>65</v>
      </c>
      <c r="T28" t="s">
        <v>66</v>
      </c>
      <c r="U28" t="s">
        <v>67</v>
      </c>
      <c r="V28" t="s">
        <v>68</v>
      </c>
      <c r="W28" t="s">
        <v>69</v>
      </c>
      <c r="X28" t="s">
        <v>63</v>
      </c>
      <c r="Y28" t="s">
        <v>70</v>
      </c>
      <c r="Z28" t="s">
        <v>63</v>
      </c>
      <c r="AA28" t="s">
        <v>63</v>
      </c>
      <c r="AD28" t="s">
        <v>71</v>
      </c>
      <c r="AE28" t="s">
        <v>72</v>
      </c>
      <c r="AF28" t="s">
        <v>73</v>
      </c>
      <c r="AG28" t="s">
        <v>63</v>
      </c>
      <c r="AH28">
        <v>1878</v>
      </c>
      <c r="AI28" t="s">
        <v>63</v>
      </c>
      <c r="AJ28" t="s">
        <v>63</v>
      </c>
      <c r="AK28" t="s">
        <v>63</v>
      </c>
      <c r="AL28" t="s">
        <v>63</v>
      </c>
      <c r="AM28" t="s">
        <v>63</v>
      </c>
      <c r="AN28" t="s">
        <v>74</v>
      </c>
      <c r="AP28" t="s">
        <v>63</v>
      </c>
      <c r="AQ28" t="s">
        <v>63</v>
      </c>
      <c r="AR28" t="s">
        <v>63</v>
      </c>
      <c r="AS28" t="s">
        <v>63</v>
      </c>
      <c r="AT28" t="s">
        <v>63</v>
      </c>
      <c r="AU28" t="s">
        <v>75</v>
      </c>
      <c r="AV28" t="s">
        <v>225</v>
      </c>
      <c r="AW28" t="s">
        <v>77</v>
      </c>
      <c r="AX28" t="s">
        <v>63</v>
      </c>
      <c r="AY28" t="s">
        <v>63</v>
      </c>
      <c r="AZ28" t="s">
        <v>78</v>
      </c>
      <c r="BA28" t="s">
        <v>79</v>
      </c>
    </row>
    <row r="29" spans="1:53" x14ac:dyDescent="0.35">
      <c r="A29" t="s">
        <v>226</v>
      </c>
      <c r="B29" t="s">
        <v>54</v>
      </c>
      <c r="C29" t="s">
        <v>55</v>
      </c>
      <c r="E29" t="s">
        <v>56</v>
      </c>
      <c r="F29" t="s">
        <v>57</v>
      </c>
      <c r="G29" t="s">
        <v>227</v>
      </c>
      <c r="H29">
        <v>2</v>
      </c>
      <c r="I29" t="s">
        <v>63</v>
      </c>
      <c r="J29" t="s">
        <v>228</v>
      </c>
      <c r="K29" t="s">
        <v>91</v>
      </c>
      <c r="L29" t="s">
        <v>62</v>
      </c>
      <c r="M29" t="s">
        <v>63</v>
      </c>
      <c r="N29" t="s">
        <v>229</v>
      </c>
      <c r="O29" t="s">
        <v>63</v>
      </c>
      <c r="S29" t="s">
        <v>65</v>
      </c>
      <c r="T29" t="s">
        <v>66</v>
      </c>
      <c r="U29" t="s">
        <v>67</v>
      </c>
      <c r="V29" t="s">
        <v>68</v>
      </c>
      <c r="W29" t="s">
        <v>69</v>
      </c>
      <c r="X29" t="s">
        <v>63</v>
      </c>
      <c r="Y29" t="s">
        <v>70</v>
      </c>
      <c r="Z29" t="s">
        <v>63</v>
      </c>
      <c r="AA29" t="s">
        <v>63</v>
      </c>
      <c r="AD29" t="s">
        <v>105</v>
      </c>
      <c r="AE29" t="s">
        <v>72</v>
      </c>
      <c r="AF29" t="s">
        <v>94</v>
      </c>
      <c r="AG29" t="s">
        <v>63</v>
      </c>
      <c r="AH29">
        <v>2628</v>
      </c>
      <c r="AI29" t="s">
        <v>63</v>
      </c>
      <c r="AJ29" t="s">
        <v>63</v>
      </c>
      <c r="AK29" t="s">
        <v>63</v>
      </c>
      <c r="AL29" t="s">
        <v>63</v>
      </c>
      <c r="AM29" t="s">
        <v>63</v>
      </c>
      <c r="AN29" t="s">
        <v>74</v>
      </c>
      <c r="AP29" t="s">
        <v>63</v>
      </c>
      <c r="AQ29" t="s">
        <v>63</v>
      </c>
      <c r="AR29" t="s">
        <v>63</v>
      </c>
      <c r="AS29" t="s">
        <v>63</v>
      </c>
      <c r="AT29" t="s">
        <v>63</v>
      </c>
      <c r="AU29" t="s">
        <v>63</v>
      </c>
      <c r="AV29" t="s">
        <v>230</v>
      </c>
      <c r="AW29" t="s">
        <v>86</v>
      </c>
      <c r="AX29" t="s">
        <v>63</v>
      </c>
      <c r="AY29" t="s">
        <v>63</v>
      </c>
      <c r="AZ29" t="s">
        <v>63</v>
      </c>
      <c r="BA29" t="s">
        <v>87</v>
      </c>
    </row>
    <row r="30" spans="1:53" x14ac:dyDescent="0.35">
      <c r="A30" t="s">
        <v>231</v>
      </c>
      <c r="B30" t="s">
        <v>54</v>
      </c>
      <c r="C30" t="s">
        <v>55</v>
      </c>
      <c r="E30" t="s">
        <v>56</v>
      </c>
      <c r="F30" t="s">
        <v>57</v>
      </c>
      <c r="G30" t="s">
        <v>232</v>
      </c>
      <c r="H30">
        <v>2</v>
      </c>
      <c r="I30" t="s">
        <v>63</v>
      </c>
      <c r="J30" t="s">
        <v>233</v>
      </c>
      <c r="K30" t="s">
        <v>234</v>
      </c>
      <c r="L30" t="s">
        <v>62</v>
      </c>
      <c r="M30" t="s">
        <v>63</v>
      </c>
      <c r="O30" t="s">
        <v>63</v>
      </c>
      <c r="S30" t="s">
        <v>65</v>
      </c>
      <c r="T30" t="s">
        <v>66</v>
      </c>
      <c r="U30" t="s">
        <v>67</v>
      </c>
      <c r="V30" t="s">
        <v>68</v>
      </c>
      <c r="W30" t="s">
        <v>69</v>
      </c>
      <c r="X30" t="s">
        <v>63</v>
      </c>
      <c r="Y30" t="s">
        <v>70</v>
      </c>
      <c r="Z30" t="s">
        <v>63</v>
      </c>
      <c r="AA30" t="s">
        <v>63</v>
      </c>
      <c r="AD30" t="s">
        <v>71</v>
      </c>
      <c r="AE30" t="s">
        <v>72</v>
      </c>
      <c r="AF30" t="s">
        <v>73</v>
      </c>
      <c r="AG30" t="s">
        <v>63</v>
      </c>
      <c r="AH30">
        <v>4262</v>
      </c>
      <c r="AI30" t="s">
        <v>63</v>
      </c>
      <c r="AJ30" t="s">
        <v>63</v>
      </c>
      <c r="AK30" t="s">
        <v>63</v>
      </c>
      <c r="AL30" t="s">
        <v>63</v>
      </c>
      <c r="AM30" t="s">
        <v>63</v>
      </c>
      <c r="AN30" t="s">
        <v>74</v>
      </c>
      <c r="AP30" t="s">
        <v>63</v>
      </c>
      <c r="AQ30" t="s">
        <v>63</v>
      </c>
      <c r="AR30" t="s">
        <v>63</v>
      </c>
      <c r="AS30" t="s">
        <v>63</v>
      </c>
      <c r="AT30" t="s">
        <v>63</v>
      </c>
      <c r="AU30" t="s">
        <v>63</v>
      </c>
      <c r="AV30" t="s">
        <v>235</v>
      </c>
      <c r="AW30" t="s">
        <v>86</v>
      </c>
      <c r="AX30" t="s">
        <v>63</v>
      </c>
      <c r="AY30" t="s">
        <v>63</v>
      </c>
      <c r="AZ30" t="s">
        <v>63</v>
      </c>
      <c r="BA30" t="s">
        <v>87</v>
      </c>
    </row>
    <row r="31" spans="1:53" x14ac:dyDescent="0.35">
      <c r="A31" t="s">
        <v>236</v>
      </c>
      <c r="B31" t="s">
        <v>54</v>
      </c>
      <c r="C31" t="s">
        <v>55</v>
      </c>
      <c r="E31" t="s">
        <v>56</v>
      </c>
      <c r="F31" t="s">
        <v>57</v>
      </c>
      <c r="G31" t="s">
        <v>237</v>
      </c>
      <c r="H31">
        <v>4</v>
      </c>
      <c r="I31" t="s">
        <v>63</v>
      </c>
      <c r="J31" t="s">
        <v>238</v>
      </c>
      <c r="K31" t="s">
        <v>239</v>
      </c>
      <c r="L31" t="s">
        <v>62</v>
      </c>
      <c r="M31" t="s">
        <v>63</v>
      </c>
      <c r="N31" t="s">
        <v>240</v>
      </c>
      <c r="O31" t="s">
        <v>63</v>
      </c>
      <c r="S31" t="s">
        <v>65</v>
      </c>
      <c r="T31" t="s">
        <v>66</v>
      </c>
      <c r="U31" t="s">
        <v>67</v>
      </c>
      <c r="V31" t="s">
        <v>68</v>
      </c>
      <c r="W31" t="s">
        <v>69</v>
      </c>
      <c r="X31" t="s">
        <v>63</v>
      </c>
      <c r="Y31" t="s">
        <v>70</v>
      </c>
      <c r="Z31" t="s">
        <v>63</v>
      </c>
      <c r="AA31" t="s">
        <v>63</v>
      </c>
      <c r="AD31" t="s">
        <v>71</v>
      </c>
      <c r="AE31" t="s">
        <v>72</v>
      </c>
      <c r="AF31" t="s">
        <v>73</v>
      </c>
      <c r="AG31" t="s">
        <v>63</v>
      </c>
      <c r="AH31">
        <v>7250</v>
      </c>
      <c r="AI31" t="s">
        <v>63</v>
      </c>
      <c r="AJ31" t="s">
        <v>63</v>
      </c>
      <c r="AK31" t="s">
        <v>63</v>
      </c>
      <c r="AL31" t="s">
        <v>63</v>
      </c>
      <c r="AM31" t="s">
        <v>63</v>
      </c>
      <c r="AN31" t="s">
        <v>74</v>
      </c>
      <c r="AP31" t="s">
        <v>63</v>
      </c>
      <c r="AQ31" t="s">
        <v>63</v>
      </c>
      <c r="AR31" t="s">
        <v>63</v>
      </c>
      <c r="AS31" t="s">
        <v>63</v>
      </c>
      <c r="AT31" t="s">
        <v>63</v>
      </c>
      <c r="AU31" t="s">
        <v>63</v>
      </c>
      <c r="AV31" t="s">
        <v>241</v>
      </c>
      <c r="AW31" t="s">
        <v>86</v>
      </c>
      <c r="AX31" t="s">
        <v>63</v>
      </c>
      <c r="AY31" t="s">
        <v>63</v>
      </c>
      <c r="AZ31" t="s">
        <v>63</v>
      </c>
      <c r="BA31" t="s">
        <v>87</v>
      </c>
    </row>
    <row r="32" spans="1:53" x14ac:dyDescent="0.35">
      <c r="A32" t="s">
        <v>242</v>
      </c>
      <c r="B32" t="s">
        <v>54</v>
      </c>
      <c r="C32" t="s">
        <v>55</v>
      </c>
      <c r="E32" t="s">
        <v>56</v>
      </c>
      <c r="F32" t="s">
        <v>57</v>
      </c>
      <c r="G32" t="s">
        <v>243</v>
      </c>
      <c r="H32">
        <v>1</v>
      </c>
      <c r="I32" t="s">
        <v>59</v>
      </c>
      <c r="J32" t="s">
        <v>244</v>
      </c>
      <c r="K32" t="s">
        <v>245</v>
      </c>
      <c r="L32" t="s">
        <v>62</v>
      </c>
      <c r="M32" t="s">
        <v>63</v>
      </c>
      <c r="N32" t="s">
        <v>246</v>
      </c>
      <c r="O32" t="s">
        <v>63</v>
      </c>
      <c r="S32" t="s">
        <v>65</v>
      </c>
      <c r="T32" t="s">
        <v>66</v>
      </c>
      <c r="U32" t="s">
        <v>67</v>
      </c>
      <c r="V32" t="s">
        <v>68</v>
      </c>
      <c r="W32" t="s">
        <v>69</v>
      </c>
      <c r="X32" t="s">
        <v>63</v>
      </c>
      <c r="Y32" t="s">
        <v>70</v>
      </c>
      <c r="Z32" t="s">
        <v>63</v>
      </c>
      <c r="AA32" t="s">
        <v>63</v>
      </c>
      <c r="AD32" t="s">
        <v>93</v>
      </c>
      <c r="AE32" t="s">
        <v>72</v>
      </c>
      <c r="AF32" t="s">
        <v>73</v>
      </c>
      <c r="AG32" t="s">
        <v>63</v>
      </c>
      <c r="AH32">
        <v>12345</v>
      </c>
      <c r="AI32" t="s">
        <v>63</v>
      </c>
      <c r="AJ32" t="s">
        <v>63</v>
      </c>
      <c r="AK32" t="s">
        <v>63</v>
      </c>
      <c r="AL32" t="s">
        <v>63</v>
      </c>
      <c r="AM32" t="s">
        <v>63</v>
      </c>
      <c r="AN32" t="s">
        <v>74</v>
      </c>
      <c r="AP32" t="s">
        <v>63</v>
      </c>
      <c r="AQ32" t="s">
        <v>63</v>
      </c>
      <c r="AR32" t="s">
        <v>63</v>
      </c>
      <c r="AS32" t="s">
        <v>63</v>
      </c>
      <c r="AT32" t="s">
        <v>63</v>
      </c>
      <c r="AU32" t="s">
        <v>75</v>
      </c>
      <c r="AV32" t="s">
        <v>247</v>
      </c>
      <c r="AW32" t="s">
        <v>77</v>
      </c>
      <c r="AX32" t="s">
        <v>63</v>
      </c>
      <c r="AY32" t="s">
        <v>63</v>
      </c>
      <c r="AZ32" t="s">
        <v>78</v>
      </c>
      <c r="BA32" t="s">
        <v>87</v>
      </c>
    </row>
    <row r="33" spans="1:53" x14ac:dyDescent="0.35">
      <c r="A33" t="s">
        <v>248</v>
      </c>
      <c r="B33" t="s">
        <v>54</v>
      </c>
      <c r="C33" t="s">
        <v>55</v>
      </c>
      <c r="E33" t="s">
        <v>56</v>
      </c>
      <c r="F33" t="s">
        <v>57</v>
      </c>
      <c r="G33" t="s">
        <v>249</v>
      </c>
      <c r="H33">
        <v>14</v>
      </c>
      <c r="I33" t="s">
        <v>63</v>
      </c>
      <c r="J33" t="s">
        <v>250</v>
      </c>
      <c r="K33" t="s">
        <v>61</v>
      </c>
      <c r="L33" t="s">
        <v>62</v>
      </c>
      <c r="M33" t="s">
        <v>63</v>
      </c>
      <c r="N33" t="s">
        <v>251</v>
      </c>
      <c r="O33" t="s">
        <v>63</v>
      </c>
      <c r="S33" t="s">
        <v>65</v>
      </c>
      <c r="T33" t="s">
        <v>66</v>
      </c>
      <c r="U33" t="s">
        <v>67</v>
      </c>
      <c r="V33" t="s">
        <v>68</v>
      </c>
      <c r="W33" t="s">
        <v>69</v>
      </c>
      <c r="X33" t="s">
        <v>63</v>
      </c>
      <c r="Y33" t="s">
        <v>70</v>
      </c>
      <c r="Z33" t="s">
        <v>63</v>
      </c>
      <c r="AA33" t="s">
        <v>63</v>
      </c>
      <c r="AD33" t="s">
        <v>71</v>
      </c>
      <c r="AE33" t="s">
        <v>72</v>
      </c>
      <c r="AF33" t="s">
        <v>73</v>
      </c>
      <c r="AG33" t="s">
        <v>63</v>
      </c>
      <c r="AH33">
        <v>3147</v>
      </c>
      <c r="AI33" t="s">
        <v>63</v>
      </c>
      <c r="AJ33" t="s">
        <v>63</v>
      </c>
      <c r="AK33" t="s">
        <v>63</v>
      </c>
      <c r="AL33" t="s">
        <v>63</v>
      </c>
      <c r="AM33" t="s">
        <v>63</v>
      </c>
      <c r="AN33" t="s">
        <v>74</v>
      </c>
      <c r="AP33" t="s">
        <v>63</v>
      </c>
      <c r="AQ33" t="s">
        <v>63</v>
      </c>
      <c r="AR33" t="s">
        <v>63</v>
      </c>
      <c r="AS33" t="s">
        <v>63</v>
      </c>
      <c r="AT33" t="s">
        <v>63</v>
      </c>
      <c r="AU33" t="s">
        <v>75</v>
      </c>
      <c r="AV33" t="s">
        <v>252</v>
      </c>
      <c r="AW33" t="s">
        <v>77</v>
      </c>
      <c r="AX33" t="s">
        <v>63</v>
      </c>
      <c r="AY33" t="s">
        <v>63</v>
      </c>
      <c r="AZ33" t="s">
        <v>78</v>
      </c>
      <c r="BA33" t="s">
        <v>79</v>
      </c>
    </row>
    <row r="34" spans="1:53" x14ac:dyDescent="0.35">
      <c r="A34" t="s">
        <v>253</v>
      </c>
      <c r="B34" t="s">
        <v>54</v>
      </c>
      <c r="C34" t="s">
        <v>55</v>
      </c>
      <c r="E34" t="s">
        <v>56</v>
      </c>
      <c r="F34" t="s">
        <v>57</v>
      </c>
      <c r="G34" t="s">
        <v>254</v>
      </c>
      <c r="H34">
        <v>8</v>
      </c>
      <c r="I34" t="s">
        <v>109</v>
      </c>
      <c r="J34" t="s">
        <v>255</v>
      </c>
      <c r="K34" t="s">
        <v>166</v>
      </c>
      <c r="L34" t="s">
        <v>62</v>
      </c>
      <c r="M34" t="s">
        <v>63</v>
      </c>
      <c r="N34" t="s">
        <v>256</v>
      </c>
      <c r="O34" t="s">
        <v>63</v>
      </c>
      <c r="S34" t="s">
        <v>65</v>
      </c>
      <c r="T34" t="s">
        <v>66</v>
      </c>
      <c r="U34" t="s">
        <v>67</v>
      </c>
      <c r="V34" t="s">
        <v>68</v>
      </c>
      <c r="W34" t="s">
        <v>69</v>
      </c>
      <c r="X34" t="s">
        <v>63</v>
      </c>
      <c r="Y34" t="s">
        <v>70</v>
      </c>
      <c r="Z34" t="s">
        <v>63</v>
      </c>
      <c r="AA34" t="s">
        <v>63</v>
      </c>
      <c r="AD34" t="s">
        <v>186</v>
      </c>
      <c r="AE34" t="s">
        <v>72</v>
      </c>
      <c r="AF34" t="s">
        <v>94</v>
      </c>
      <c r="AG34" t="s">
        <v>63</v>
      </c>
      <c r="AH34">
        <v>240</v>
      </c>
      <c r="AI34" t="s">
        <v>63</v>
      </c>
      <c r="AJ34" t="s">
        <v>63</v>
      </c>
      <c r="AK34" t="s">
        <v>63</v>
      </c>
      <c r="AL34" t="s">
        <v>63</v>
      </c>
      <c r="AM34" t="s">
        <v>63</v>
      </c>
      <c r="AN34" t="s">
        <v>74</v>
      </c>
      <c r="AP34" t="s">
        <v>63</v>
      </c>
      <c r="AQ34" t="s">
        <v>63</v>
      </c>
      <c r="AR34" t="s">
        <v>63</v>
      </c>
      <c r="AS34" t="s">
        <v>63</v>
      </c>
      <c r="AT34" t="s">
        <v>63</v>
      </c>
      <c r="AU34" t="s">
        <v>75</v>
      </c>
      <c r="AV34" t="s">
        <v>257</v>
      </c>
      <c r="AW34" t="s">
        <v>77</v>
      </c>
      <c r="AX34" t="s">
        <v>63</v>
      </c>
      <c r="AY34" t="s">
        <v>63</v>
      </c>
      <c r="AZ34" t="s">
        <v>78</v>
      </c>
      <c r="BA34" t="s">
        <v>79</v>
      </c>
    </row>
    <row r="35" spans="1:53" x14ac:dyDescent="0.35">
      <c r="A35" t="s">
        <v>258</v>
      </c>
      <c r="B35" t="s">
        <v>54</v>
      </c>
      <c r="C35" t="s">
        <v>55</v>
      </c>
      <c r="E35" t="s">
        <v>56</v>
      </c>
      <c r="F35" t="s">
        <v>57</v>
      </c>
      <c r="G35" t="s">
        <v>259</v>
      </c>
      <c r="H35">
        <v>12</v>
      </c>
      <c r="I35" t="s">
        <v>260</v>
      </c>
      <c r="J35" t="s">
        <v>261</v>
      </c>
      <c r="K35" t="s">
        <v>61</v>
      </c>
      <c r="L35" t="s">
        <v>62</v>
      </c>
      <c r="M35" t="s">
        <v>63</v>
      </c>
      <c r="N35" t="s">
        <v>262</v>
      </c>
      <c r="O35" t="s">
        <v>63</v>
      </c>
      <c r="S35" t="s">
        <v>65</v>
      </c>
      <c r="T35" t="s">
        <v>66</v>
      </c>
      <c r="U35" t="s">
        <v>67</v>
      </c>
      <c r="V35" t="s">
        <v>68</v>
      </c>
      <c r="W35" t="s">
        <v>69</v>
      </c>
      <c r="X35" t="s">
        <v>63</v>
      </c>
      <c r="Y35" t="s">
        <v>70</v>
      </c>
      <c r="Z35" t="s">
        <v>63</v>
      </c>
      <c r="AA35" t="s">
        <v>63</v>
      </c>
      <c r="AD35" t="s">
        <v>141</v>
      </c>
      <c r="AE35" t="s">
        <v>72</v>
      </c>
      <c r="AF35" t="s">
        <v>73</v>
      </c>
      <c r="AG35" t="s">
        <v>63</v>
      </c>
      <c r="AH35">
        <v>16311</v>
      </c>
      <c r="AI35" t="s">
        <v>63</v>
      </c>
      <c r="AJ35" t="s">
        <v>63</v>
      </c>
      <c r="AK35" t="s">
        <v>63</v>
      </c>
      <c r="AL35" t="s">
        <v>63</v>
      </c>
      <c r="AM35" t="s">
        <v>63</v>
      </c>
      <c r="AN35" t="s">
        <v>74</v>
      </c>
      <c r="AP35" t="s">
        <v>63</v>
      </c>
      <c r="AQ35" t="s">
        <v>63</v>
      </c>
      <c r="AR35" t="s">
        <v>63</v>
      </c>
      <c r="AS35" t="s">
        <v>63</v>
      </c>
      <c r="AT35" t="s">
        <v>63</v>
      </c>
      <c r="AU35" t="s">
        <v>75</v>
      </c>
      <c r="AV35" t="s">
        <v>263</v>
      </c>
      <c r="AW35" t="s">
        <v>77</v>
      </c>
      <c r="AX35" t="s">
        <v>63</v>
      </c>
      <c r="AY35" t="s">
        <v>63</v>
      </c>
      <c r="AZ35" t="s">
        <v>78</v>
      </c>
      <c r="BA35" t="s">
        <v>79</v>
      </c>
    </row>
    <row r="36" spans="1:53" x14ac:dyDescent="0.35">
      <c r="A36" t="s">
        <v>264</v>
      </c>
      <c r="B36" t="s">
        <v>54</v>
      </c>
      <c r="C36" t="s">
        <v>55</v>
      </c>
      <c r="D36" t="s">
        <v>204</v>
      </c>
      <c r="E36" t="s">
        <v>56</v>
      </c>
      <c r="F36" t="s">
        <v>57</v>
      </c>
      <c r="G36" t="s">
        <v>265</v>
      </c>
      <c r="H36">
        <v>3</v>
      </c>
      <c r="I36" t="s">
        <v>63</v>
      </c>
      <c r="J36" t="s">
        <v>266</v>
      </c>
      <c r="K36" t="s">
        <v>166</v>
      </c>
      <c r="L36" t="s">
        <v>62</v>
      </c>
      <c r="M36" t="s">
        <v>63</v>
      </c>
      <c r="N36" t="s">
        <v>267</v>
      </c>
      <c r="O36" t="s">
        <v>63</v>
      </c>
      <c r="P36">
        <v>657203</v>
      </c>
      <c r="Q36">
        <v>5198641</v>
      </c>
      <c r="S36" t="s">
        <v>65</v>
      </c>
      <c r="T36" t="s">
        <v>154</v>
      </c>
      <c r="U36" t="s">
        <v>67</v>
      </c>
      <c r="V36" t="s">
        <v>68</v>
      </c>
      <c r="W36" t="s">
        <v>69</v>
      </c>
      <c r="X36" t="s">
        <v>63</v>
      </c>
      <c r="Y36" t="s">
        <v>155</v>
      </c>
      <c r="Z36" t="s">
        <v>156</v>
      </c>
      <c r="AA36" t="s">
        <v>206</v>
      </c>
      <c r="AB36">
        <v>0</v>
      </c>
      <c r="AC36">
        <v>65</v>
      </c>
      <c r="AE36" t="s">
        <v>63</v>
      </c>
      <c r="AF36" t="s">
        <v>157</v>
      </c>
      <c r="AG36" t="s">
        <v>63</v>
      </c>
      <c r="AH36">
        <v>33561</v>
      </c>
      <c r="AI36" t="s">
        <v>63</v>
      </c>
      <c r="AJ36" t="s">
        <v>63</v>
      </c>
      <c r="AK36" t="s">
        <v>59</v>
      </c>
      <c r="AL36" t="s">
        <v>63</v>
      </c>
      <c r="AM36" t="s">
        <v>63</v>
      </c>
      <c r="AN36" t="s">
        <v>74</v>
      </c>
      <c r="AP36" t="s">
        <v>63</v>
      </c>
      <c r="AQ36" t="s">
        <v>63</v>
      </c>
      <c r="AR36" t="s">
        <v>63</v>
      </c>
      <c r="AS36" t="s">
        <v>63</v>
      </c>
      <c r="AT36" t="s">
        <v>63</v>
      </c>
      <c r="AU36" t="s">
        <v>63</v>
      </c>
      <c r="AV36" t="s">
        <v>63</v>
      </c>
      <c r="AW36" t="s">
        <v>63</v>
      </c>
      <c r="AX36" t="s">
        <v>63</v>
      </c>
      <c r="AY36" t="s">
        <v>63</v>
      </c>
      <c r="AZ36" t="s">
        <v>63</v>
      </c>
      <c r="BA36" t="s">
        <v>63</v>
      </c>
    </row>
    <row r="37" spans="1:53" x14ac:dyDescent="0.35">
      <c r="A37" t="s">
        <v>268</v>
      </c>
      <c r="B37" t="s">
        <v>54</v>
      </c>
      <c r="C37" t="s">
        <v>55</v>
      </c>
      <c r="E37" t="s">
        <v>56</v>
      </c>
      <c r="F37" t="s">
        <v>57</v>
      </c>
      <c r="G37" t="s">
        <v>269</v>
      </c>
      <c r="H37">
        <v>19</v>
      </c>
      <c r="I37" t="s">
        <v>63</v>
      </c>
      <c r="J37" t="s">
        <v>270</v>
      </c>
      <c r="K37" t="s">
        <v>61</v>
      </c>
      <c r="L37" t="s">
        <v>62</v>
      </c>
      <c r="M37" t="s">
        <v>63</v>
      </c>
      <c r="N37" t="s">
        <v>271</v>
      </c>
      <c r="O37" t="s">
        <v>63</v>
      </c>
      <c r="S37" t="s">
        <v>65</v>
      </c>
      <c r="T37" t="s">
        <v>66</v>
      </c>
      <c r="U37" t="s">
        <v>67</v>
      </c>
      <c r="V37" t="s">
        <v>68</v>
      </c>
      <c r="W37" t="s">
        <v>69</v>
      </c>
      <c r="X37" t="s">
        <v>63</v>
      </c>
      <c r="Y37" t="s">
        <v>70</v>
      </c>
      <c r="Z37" t="s">
        <v>63</v>
      </c>
      <c r="AA37" t="s">
        <v>63</v>
      </c>
      <c r="AD37" t="s">
        <v>71</v>
      </c>
      <c r="AE37" t="s">
        <v>72</v>
      </c>
      <c r="AF37" t="s">
        <v>73</v>
      </c>
      <c r="AG37" t="s">
        <v>63</v>
      </c>
      <c r="AH37">
        <v>5268</v>
      </c>
      <c r="AI37" t="s">
        <v>63</v>
      </c>
      <c r="AJ37" t="s">
        <v>63</v>
      </c>
      <c r="AK37" t="s">
        <v>63</v>
      </c>
      <c r="AL37" t="s">
        <v>63</v>
      </c>
      <c r="AM37" t="s">
        <v>63</v>
      </c>
      <c r="AN37" t="s">
        <v>74</v>
      </c>
      <c r="AP37" t="s">
        <v>63</v>
      </c>
      <c r="AQ37" t="s">
        <v>63</v>
      </c>
      <c r="AR37" t="s">
        <v>63</v>
      </c>
      <c r="AS37" t="s">
        <v>63</v>
      </c>
      <c r="AT37" t="s">
        <v>63</v>
      </c>
      <c r="AU37" t="s">
        <v>75</v>
      </c>
      <c r="AV37" t="s">
        <v>272</v>
      </c>
      <c r="AW37" t="s">
        <v>77</v>
      </c>
      <c r="AX37" t="s">
        <v>63</v>
      </c>
      <c r="AY37" t="s">
        <v>63</v>
      </c>
      <c r="AZ37" t="s">
        <v>78</v>
      </c>
      <c r="BA37" t="s">
        <v>79</v>
      </c>
    </row>
    <row r="38" spans="1:53" x14ac:dyDescent="0.35">
      <c r="A38" t="s">
        <v>273</v>
      </c>
      <c r="B38" t="s">
        <v>54</v>
      </c>
      <c r="C38" t="s">
        <v>55</v>
      </c>
      <c r="E38" t="s">
        <v>56</v>
      </c>
      <c r="F38" t="s">
        <v>57</v>
      </c>
      <c r="G38" t="s">
        <v>274</v>
      </c>
      <c r="H38">
        <v>14</v>
      </c>
      <c r="I38" t="s">
        <v>63</v>
      </c>
      <c r="J38" t="s">
        <v>275</v>
      </c>
      <c r="K38" t="s">
        <v>276</v>
      </c>
      <c r="L38" t="s">
        <v>62</v>
      </c>
      <c r="M38" t="s">
        <v>63</v>
      </c>
      <c r="N38" t="s">
        <v>277</v>
      </c>
      <c r="O38" t="s">
        <v>63</v>
      </c>
      <c r="S38" t="s">
        <v>65</v>
      </c>
      <c r="T38" t="s">
        <v>66</v>
      </c>
      <c r="U38" t="s">
        <v>67</v>
      </c>
      <c r="V38" t="s">
        <v>68</v>
      </c>
      <c r="W38" t="s">
        <v>69</v>
      </c>
      <c r="X38" t="s">
        <v>63</v>
      </c>
      <c r="Y38" t="s">
        <v>70</v>
      </c>
      <c r="Z38" t="s">
        <v>63</v>
      </c>
      <c r="AA38" t="s">
        <v>63</v>
      </c>
      <c r="AD38" t="s">
        <v>93</v>
      </c>
      <c r="AE38" t="s">
        <v>72</v>
      </c>
      <c r="AF38" t="s">
        <v>73</v>
      </c>
      <c r="AG38" t="s">
        <v>63</v>
      </c>
      <c r="AH38">
        <v>6349</v>
      </c>
      <c r="AI38" t="s">
        <v>63</v>
      </c>
      <c r="AJ38" t="s">
        <v>63</v>
      </c>
      <c r="AK38" t="s">
        <v>63</v>
      </c>
      <c r="AL38" t="s">
        <v>63</v>
      </c>
      <c r="AM38" t="s">
        <v>63</v>
      </c>
      <c r="AN38" t="s">
        <v>74</v>
      </c>
      <c r="AP38" t="s">
        <v>63</v>
      </c>
      <c r="AQ38" t="s">
        <v>63</v>
      </c>
      <c r="AR38" t="s">
        <v>63</v>
      </c>
      <c r="AS38" t="s">
        <v>63</v>
      </c>
      <c r="AT38" t="s">
        <v>63</v>
      </c>
      <c r="AU38" t="s">
        <v>75</v>
      </c>
      <c r="AV38" t="s">
        <v>278</v>
      </c>
      <c r="AW38" t="s">
        <v>77</v>
      </c>
      <c r="AX38" t="s">
        <v>63</v>
      </c>
      <c r="AY38" t="s">
        <v>63</v>
      </c>
      <c r="AZ38" t="s">
        <v>78</v>
      </c>
      <c r="BA38" t="s">
        <v>79</v>
      </c>
    </row>
    <row r="39" spans="1:53" x14ac:dyDescent="0.35">
      <c r="A39" t="s">
        <v>279</v>
      </c>
      <c r="B39" t="s">
        <v>54</v>
      </c>
      <c r="C39" t="s">
        <v>55</v>
      </c>
      <c r="E39" t="s">
        <v>56</v>
      </c>
      <c r="F39" t="s">
        <v>57</v>
      </c>
      <c r="G39" t="s">
        <v>280</v>
      </c>
      <c r="H39">
        <v>2</v>
      </c>
      <c r="I39" t="s">
        <v>63</v>
      </c>
      <c r="J39" t="s">
        <v>281</v>
      </c>
      <c r="K39" t="s">
        <v>282</v>
      </c>
      <c r="L39" t="s">
        <v>62</v>
      </c>
      <c r="M39" t="s">
        <v>63</v>
      </c>
      <c r="N39" t="s">
        <v>283</v>
      </c>
      <c r="O39" t="s">
        <v>63</v>
      </c>
      <c r="S39" t="s">
        <v>65</v>
      </c>
      <c r="T39" t="s">
        <v>66</v>
      </c>
      <c r="U39" t="s">
        <v>67</v>
      </c>
      <c r="V39" t="s">
        <v>68</v>
      </c>
      <c r="W39" t="s">
        <v>69</v>
      </c>
      <c r="X39" t="s">
        <v>63</v>
      </c>
      <c r="Y39" t="s">
        <v>70</v>
      </c>
      <c r="Z39" t="s">
        <v>63</v>
      </c>
      <c r="AA39" t="s">
        <v>63</v>
      </c>
      <c r="AD39" t="s">
        <v>141</v>
      </c>
      <c r="AE39" t="s">
        <v>72</v>
      </c>
      <c r="AF39" t="s">
        <v>73</v>
      </c>
      <c r="AG39" t="s">
        <v>63</v>
      </c>
      <c r="AH39">
        <v>34728</v>
      </c>
      <c r="AI39" t="s">
        <v>63</v>
      </c>
      <c r="AJ39" t="s">
        <v>63</v>
      </c>
      <c r="AK39" t="s">
        <v>63</v>
      </c>
      <c r="AL39" t="s">
        <v>63</v>
      </c>
      <c r="AM39" t="s">
        <v>63</v>
      </c>
      <c r="AN39" t="s">
        <v>74</v>
      </c>
      <c r="AP39" t="s">
        <v>63</v>
      </c>
      <c r="AQ39" t="s">
        <v>63</v>
      </c>
      <c r="AR39" t="s">
        <v>63</v>
      </c>
      <c r="AS39" t="s">
        <v>63</v>
      </c>
      <c r="AT39" t="s">
        <v>63</v>
      </c>
      <c r="AU39" t="s">
        <v>63</v>
      </c>
      <c r="AV39" t="s">
        <v>284</v>
      </c>
      <c r="AW39" t="s">
        <v>86</v>
      </c>
      <c r="AX39" t="s">
        <v>63</v>
      </c>
      <c r="AY39" t="s">
        <v>63</v>
      </c>
      <c r="AZ39" t="s">
        <v>63</v>
      </c>
      <c r="BA39" t="s">
        <v>87</v>
      </c>
    </row>
    <row r="40" spans="1:53" x14ac:dyDescent="0.35">
      <c r="A40" t="s">
        <v>285</v>
      </c>
      <c r="B40" t="s">
        <v>54</v>
      </c>
      <c r="C40" t="s">
        <v>55</v>
      </c>
      <c r="E40" t="s">
        <v>56</v>
      </c>
      <c r="F40" t="s">
        <v>57</v>
      </c>
      <c r="G40" t="s">
        <v>286</v>
      </c>
      <c r="H40">
        <v>21</v>
      </c>
      <c r="I40" t="s">
        <v>63</v>
      </c>
      <c r="J40" t="s">
        <v>287</v>
      </c>
      <c r="K40" t="s">
        <v>152</v>
      </c>
      <c r="L40" t="s">
        <v>62</v>
      </c>
      <c r="M40" t="s">
        <v>63</v>
      </c>
      <c r="N40" t="s">
        <v>288</v>
      </c>
      <c r="O40" t="s">
        <v>63</v>
      </c>
      <c r="S40" t="s">
        <v>65</v>
      </c>
      <c r="T40" t="s">
        <v>66</v>
      </c>
      <c r="U40" t="s">
        <v>67</v>
      </c>
      <c r="V40" t="s">
        <v>68</v>
      </c>
      <c r="W40" t="s">
        <v>69</v>
      </c>
      <c r="X40" t="s">
        <v>63</v>
      </c>
      <c r="Y40" t="s">
        <v>70</v>
      </c>
      <c r="Z40" t="s">
        <v>63</v>
      </c>
      <c r="AA40" t="s">
        <v>63</v>
      </c>
      <c r="AD40" t="s">
        <v>186</v>
      </c>
      <c r="AE40" t="s">
        <v>72</v>
      </c>
      <c r="AF40" t="s">
        <v>94</v>
      </c>
      <c r="AG40" t="s">
        <v>63</v>
      </c>
      <c r="AH40">
        <v>0</v>
      </c>
      <c r="AI40" t="s">
        <v>63</v>
      </c>
      <c r="AJ40" t="s">
        <v>63</v>
      </c>
      <c r="AK40" t="s">
        <v>63</v>
      </c>
      <c r="AL40" t="s">
        <v>63</v>
      </c>
      <c r="AM40" t="s">
        <v>63</v>
      </c>
      <c r="AN40" t="s">
        <v>74</v>
      </c>
      <c r="AP40" t="s">
        <v>63</v>
      </c>
      <c r="AQ40" t="s">
        <v>63</v>
      </c>
      <c r="AR40" t="s">
        <v>63</v>
      </c>
      <c r="AS40" t="s">
        <v>63</v>
      </c>
      <c r="AT40" t="s">
        <v>63</v>
      </c>
      <c r="AU40" t="s">
        <v>63</v>
      </c>
      <c r="AV40" t="s">
        <v>289</v>
      </c>
      <c r="AW40" t="s">
        <v>86</v>
      </c>
      <c r="AX40" t="s">
        <v>63</v>
      </c>
      <c r="AY40" t="s">
        <v>63</v>
      </c>
      <c r="AZ40" t="s">
        <v>63</v>
      </c>
      <c r="BA40" t="s">
        <v>87</v>
      </c>
    </row>
    <row r="41" spans="1:53" x14ac:dyDescent="0.35">
      <c r="A41" t="s">
        <v>290</v>
      </c>
      <c r="B41" t="s">
        <v>54</v>
      </c>
      <c r="C41" t="s">
        <v>55</v>
      </c>
      <c r="E41" t="s">
        <v>56</v>
      </c>
      <c r="F41" t="s">
        <v>57</v>
      </c>
      <c r="G41" t="s">
        <v>291</v>
      </c>
      <c r="H41">
        <v>2</v>
      </c>
      <c r="I41" t="s">
        <v>63</v>
      </c>
      <c r="J41" t="s">
        <v>292</v>
      </c>
      <c r="K41" t="s">
        <v>224</v>
      </c>
      <c r="L41" t="s">
        <v>62</v>
      </c>
      <c r="M41" t="s">
        <v>63</v>
      </c>
      <c r="O41" t="s">
        <v>63</v>
      </c>
      <c r="S41" t="s">
        <v>65</v>
      </c>
      <c r="T41" t="s">
        <v>66</v>
      </c>
      <c r="U41" t="s">
        <v>67</v>
      </c>
      <c r="V41" t="s">
        <v>68</v>
      </c>
      <c r="W41" t="s">
        <v>69</v>
      </c>
      <c r="X41" t="s">
        <v>63</v>
      </c>
      <c r="Y41" t="s">
        <v>70</v>
      </c>
      <c r="Z41" t="s">
        <v>63</v>
      </c>
      <c r="AA41" t="s">
        <v>63</v>
      </c>
      <c r="AD41" t="s">
        <v>93</v>
      </c>
      <c r="AE41" t="s">
        <v>72</v>
      </c>
      <c r="AF41" t="s">
        <v>73</v>
      </c>
      <c r="AG41" t="s">
        <v>63</v>
      </c>
      <c r="AH41">
        <v>6541</v>
      </c>
      <c r="AI41" t="s">
        <v>63</v>
      </c>
      <c r="AJ41" t="s">
        <v>63</v>
      </c>
      <c r="AK41" t="s">
        <v>63</v>
      </c>
      <c r="AL41" t="s">
        <v>63</v>
      </c>
      <c r="AM41" t="s">
        <v>63</v>
      </c>
      <c r="AN41" t="s">
        <v>74</v>
      </c>
      <c r="AP41" t="s">
        <v>63</v>
      </c>
      <c r="AQ41" t="s">
        <v>63</v>
      </c>
      <c r="AR41" t="s">
        <v>63</v>
      </c>
      <c r="AS41" t="s">
        <v>63</v>
      </c>
      <c r="AT41" t="s">
        <v>63</v>
      </c>
      <c r="AU41" t="s">
        <v>75</v>
      </c>
      <c r="AV41" t="s">
        <v>293</v>
      </c>
      <c r="AW41" t="s">
        <v>77</v>
      </c>
      <c r="AX41" t="s">
        <v>63</v>
      </c>
      <c r="AY41" t="s">
        <v>63</v>
      </c>
      <c r="AZ41" t="s">
        <v>78</v>
      </c>
      <c r="BA41" t="s">
        <v>79</v>
      </c>
    </row>
    <row r="42" spans="1:53" x14ac:dyDescent="0.35">
      <c r="A42" t="s">
        <v>294</v>
      </c>
      <c r="B42" t="s">
        <v>54</v>
      </c>
      <c r="C42" t="s">
        <v>55</v>
      </c>
      <c r="E42" t="s">
        <v>56</v>
      </c>
      <c r="F42" t="s">
        <v>57</v>
      </c>
      <c r="G42" t="s">
        <v>295</v>
      </c>
      <c r="H42">
        <v>77</v>
      </c>
      <c r="I42" t="s">
        <v>109</v>
      </c>
      <c r="J42" t="s">
        <v>296</v>
      </c>
      <c r="K42" t="s">
        <v>116</v>
      </c>
      <c r="L42" t="s">
        <v>62</v>
      </c>
      <c r="M42" t="s">
        <v>63</v>
      </c>
      <c r="N42" t="s">
        <v>297</v>
      </c>
      <c r="O42" t="s">
        <v>63</v>
      </c>
      <c r="S42" t="s">
        <v>65</v>
      </c>
      <c r="T42" t="s">
        <v>66</v>
      </c>
      <c r="U42" t="s">
        <v>67</v>
      </c>
      <c r="V42" t="s">
        <v>68</v>
      </c>
      <c r="W42" t="s">
        <v>69</v>
      </c>
      <c r="X42" t="s">
        <v>63</v>
      </c>
      <c r="Y42" t="s">
        <v>70</v>
      </c>
      <c r="Z42" t="s">
        <v>63</v>
      </c>
      <c r="AA42" t="s">
        <v>63</v>
      </c>
      <c r="AD42" t="s">
        <v>105</v>
      </c>
      <c r="AE42" t="s">
        <v>72</v>
      </c>
      <c r="AF42" t="s">
        <v>94</v>
      </c>
      <c r="AG42" t="s">
        <v>63</v>
      </c>
      <c r="AH42">
        <v>3915</v>
      </c>
      <c r="AI42" t="s">
        <v>63</v>
      </c>
      <c r="AJ42" t="s">
        <v>63</v>
      </c>
      <c r="AK42" t="s">
        <v>63</v>
      </c>
      <c r="AL42" t="s">
        <v>63</v>
      </c>
      <c r="AM42" t="s">
        <v>63</v>
      </c>
      <c r="AN42" t="s">
        <v>74</v>
      </c>
      <c r="AP42" t="s">
        <v>63</v>
      </c>
      <c r="AQ42" t="s">
        <v>63</v>
      </c>
      <c r="AR42" t="s">
        <v>63</v>
      </c>
      <c r="AS42" t="s">
        <v>63</v>
      </c>
      <c r="AT42" t="s">
        <v>63</v>
      </c>
      <c r="AU42" t="s">
        <v>63</v>
      </c>
      <c r="AV42" t="s">
        <v>298</v>
      </c>
      <c r="AW42" t="s">
        <v>86</v>
      </c>
      <c r="AX42" t="s">
        <v>63</v>
      </c>
      <c r="AY42" t="s">
        <v>63</v>
      </c>
      <c r="AZ42" t="s">
        <v>63</v>
      </c>
      <c r="BA42" t="s">
        <v>87</v>
      </c>
    </row>
    <row r="43" spans="1:53" x14ac:dyDescent="0.35">
      <c r="A43" t="s">
        <v>299</v>
      </c>
      <c r="B43" t="s">
        <v>54</v>
      </c>
      <c r="C43" t="s">
        <v>55</v>
      </c>
      <c r="E43" t="s">
        <v>56</v>
      </c>
      <c r="F43" t="s">
        <v>57</v>
      </c>
      <c r="G43" t="s">
        <v>300</v>
      </c>
      <c r="H43">
        <v>4</v>
      </c>
      <c r="I43" t="s">
        <v>63</v>
      </c>
      <c r="J43" t="s">
        <v>301</v>
      </c>
      <c r="K43" t="s">
        <v>152</v>
      </c>
      <c r="L43" t="s">
        <v>62</v>
      </c>
      <c r="M43" t="s">
        <v>63</v>
      </c>
      <c r="N43" t="s">
        <v>302</v>
      </c>
      <c r="O43" t="s">
        <v>63</v>
      </c>
      <c r="S43" t="s">
        <v>65</v>
      </c>
      <c r="T43" t="s">
        <v>66</v>
      </c>
      <c r="U43" t="s">
        <v>67</v>
      </c>
      <c r="V43" t="s">
        <v>68</v>
      </c>
      <c r="W43" t="s">
        <v>69</v>
      </c>
      <c r="X43" t="s">
        <v>63</v>
      </c>
      <c r="Y43" t="s">
        <v>70</v>
      </c>
      <c r="Z43" t="s">
        <v>63</v>
      </c>
      <c r="AA43" t="s">
        <v>63</v>
      </c>
      <c r="AD43" t="s">
        <v>141</v>
      </c>
      <c r="AE43" t="s">
        <v>72</v>
      </c>
      <c r="AF43" t="s">
        <v>73</v>
      </c>
      <c r="AG43" t="s">
        <v>63</v>
      </c>
      <c r="AH43">
        <v>16064</v>
      </c>
      <c r="AI43" t="s">
        <v>63</v>
      </c>
      <c r="AJ43" t="s">
        <v>63</v>
      </c>
      <c r="AK43" t="s">
        <v>63</v>
      </c>
      <c r="AL43" t="s">
        <v>63</v>
      </c>
      <c r="AM43" t="s">
        <v>63</v>
      </c>
      <c r="AN43" t="s">
        <v>74</v>
      </c>
      <c r="AP43" t="s">
        <v>63</v>
      </c>
      <c r="AQ43" t="s">
        <v>63</v>
      </c>
      <c r="AR43" t="s">
        <v>63</v>
      </c>
      <c r="AS43" t="s">
        <v>63</v>
      </c>
      <c r="AT43" t="s">
        <v>63</v>
      </c>
      <c r="AU43" t="s">
        <v>63</v>
      </c>
      <c r="AV43" t="s">
        <v>303</v>
      </c>
      <c r="AW43" t="s">
        <v>86</v>
      </c>
      <c r="AX43" t="s">
        <v>63</v>
      </c>
      <c r="AY43" t="s">
        <v>63</v>
      </c>
      <c r="AZ43" t="s">
        <v>63</v>
      </c>
      <c r="BA43" t="s">
        <v>87</v>
      </c>
    </row>
    <row r="44" spans="1:53" x14ac:dyDescent="0.35">
      <c r="A44" t="s">
        <v>304</v>
      </c>
      <c r="B44" t="s">
        <v>54</v>
      </c>
      <c r="C44" t="s">
        <v>55</v>
      </c>
      <c r="E44" t="s">
        <v>56</v>
      </c>
      <c r="F44" t="s">
        <v>57</v>
      </c>
      <c r="G44" t="s">
        <v>305</v>
      </c>
      <c r="H44">
        <v>33</v>
      </c>
      <c r="I44" t="s">
        <v>63</v>
      </c>
      <c r="J44" t="s">
        <v>306</v>
      </c>
      <c r="K44" t="s">
        <v>61</v>
      </c>
      <c r="L44" t="s">
        <v>62</v>
      </c>
      <c r="M44" t="s">
        <v>63</v>
      </c>
      <c r="O44" t="s">
        <v>63</v>
      </c>
      <c r="S44" t="s">
        <v>65</v>
      </c>
      <c r="T44" t="s">
        <v>66</v>
      </c>
      <c r="U44" t="s">
        <v>67</v>
      </c>
      <c r="V44" t="s">
        <v>68</v>
      </c>
      <c r="W44" t="s">
        <v>69</v>
      </c>
      <c r="X44" t="s">
        <v>63</v>
      </c>
      <c r="Y44" t="s">
        <v>70</v>
      </c>
      <c r="Z44" t="s">
        <v>63</v>
      </c>
      <c r="AA44" t="s">
        <v>63</v>
      </c>
      <c r="AD44" t="s">
        <v>105</v>
      </c>
      <c r="AE44" t="s">
        <v>72</v>
      </c>
      <c r="AF44" t="s">
        <v>94</v>
      </c>
      <c r="AG44" t="s">
        <v>63</v>
      </c>
      <c r="AH44">
        <v>1523</v>
      </c>
      <c r="AI44" t="s">
        <v>63</v>
      </c>
      <c r="AJ44" t="s">
        <v>63</v>
      </c>
      <c r="AK44" t="s">
        <v>63</v>
      </c>
      <c r="AL44" t="s">
        <v>63</v>
      </c>
      <c r="AM44" t="s">
        <v>63</v>
      </c>
      <c r="AN44" t="s">
        <v>74</v>
      </c>
      <c r="AP44" t="s">
        <v>63</v>
      </c>
      <c r="AQ44" t="s">
        <v>63</v>
      </c>
      <c r="AR44" t="s">
        <v>63</v>
      </c>
      <c r="AS44" t="s">
        <v>63</v>
      </c>
      <c r="AT44" t="s">
        <v>63</v>
      </c>
      <c r="AU44" t="s">
        <v>63</v>
      </c>
      <c r="AV44" t="s">
        <v>307</v>
      </c>
      <c r="AW44" t="s">
        <v>86</v>
      </c>
      <c r="AX44" t="s">
        <v>63</v>
      </c>
      <c r="AY44" t="s">
        <v>63</v>
      </c>
      <c r="AZ44" t="s">
        <v>63</v>
      </c>
      <c r="BA44" t="s">
        <v>87</v>
      </c>
    </row>
    <row r="45" spans="1:53" x14ac:dyDescent="0.35">
      <c r="A45" t="s">
        <v>308</v>
      </c>
      <c r="B45" t="s">
        <v>54</v>
      </c>
      <c r="C45" t="s">
        <v>55</v>
      </c>
      <c r="E45" t="s">
        <v>56</v>
      </c>
      <c r="F45" t="s">
        <v>57</v>
      </c>
      <c r="G45" t="s">
        <v>309</v>
      </c>
      <c r="H45">
        <v>3</v>
      </c>
      <c r="I45" t="s">
        <v>63</v>
      </c>
      <c r="J45" t="s">
        <v>310</v>
      </c>
      <c r="K45" t="s">
        <v>282</v>
      </c>
      <c r="L45" t="s">
        <v>62</v>
      </c>
      <c r="M45" t="s">
        <v>63</v>
      </c>
      <c r="N45" t="s">
        <v>311</v>
      </c>
      <c r="O45" t="s">
        <v>63</v>
      </c>
      <c r="S45" t="s">
        <v>65</v>
      </c>
      <c r="T45" t="s">
        <v>66</v>
      </c>
      <c r="U45" t="s">
        <v>67</v>
      </c>
      <c r="V45" t="s">
        <v>68</v>
      </c>
      <c r="W45" t="s">
        <v>69</v>
      </c>
      <c r="X45" t="s">
        <v>63</v>
      </c>
      <c r="Y45" t="s">
        <v>70</v>
      </c>
      <c r="Z45" t="s">
        <v>63</v>
      </c>
      <c r="AA45" t="s">
        <v>63</v>
      </c>
      <c r="AD45" t="s">
        <v>105</v>
      </c>
      <c r="AE45" t="s">
        <v>72</v>
      </c>
      <c r="AF45" t="s">
        <v>94</v>
      </c>
      <c r="AG45" t="s">
        <v>63</v>
      </c>
      <c r="AH45">
        <v>2213</v>
      </c>
      <c r="AI45" t="s">
        <v>63</v>
      </c>
      <c r="AJ45" t="s">
        <v>63</v>
      </c>
      <c r="AK45" t="s">
        <v>63</v>
      </c>
      <c r="AL45" t="s">
        <v>63</v>
      </c>
      <c r="AM45" t="s">
        <v>63</v>
      </c>
      <c r="AN45" t="s">
        <v>74</v>
      </c>
      <c r="AP45" t="s">
        <v>63</v>
      </c>
      <c r="AQ45" t="s">
        <v>63</v>
      </c>
      <c r="AR45" t="s">
        <v>63</v>
      </c>
      <c r="AS45" t="s">
        <v>63</v>
      </c>
      <c r="AT45" t="s">
        <v>63</v>
      </c>
      <c r="AU45" t="s">
        <v>75</v>
      </c>
      <c r="AV45" t="s">
        <v>312</v>
      </c>
      <c r="AW45" t="s">
        <v>77</v>
      </c>
      <c r="AX45" t="s">
        <v>63</v>
      </c>
      <c r="AY45" t="s">
        <v>63</v>
      </c>
      <c r="AZ45" t="s">
        <v>78</v>
      </c>
      <c r="BA45" t="s">
        <v>79</v>
      </c>
    </row>
    <row r="46" spans="1:53" x14ac:dyDescent="0.35">
      <c r="A46" t="s">
        <v>313</v>
      </c>
      <c r="B46" t="s">
        <v>54</v>
      </c>
      <c r="C46" t="s">
        <v>55</v>
      </c>
      <c r="E46" t="s">
        <v>56</v>
      </c>
      <c r="F46" t="s">
        <v>57</v>
      </c>
      <c r="G46" t="s">
        <v>314</v>
      </c>
      <c r="H46">
        <v>6</v>
      </c>
      <c r="I46" t="s">
        <v>63</v>
      </c>
      <c r="J46" t="s">
        <v>315</v>
      </c>
      <c r="K46" t="s">
        <v>91</v>
      </c>
      <c r="L46" t="s">
        <v>62</v>
      </c>
      <c r="M46" t="s">
        <v>63</v>
      </c>
      <c r="N46" t="s">
        <v>316</v>
      </c>
      <c r="O46" t="s">
        <v>63</v>
      </c>
      <c r="S46" t="s">
        <v>65</v>
      </c>
      <c r="T46" t="s">
        <v>66</v>
      </c>
      <c r="U46" t="s">
        <v>67</v>
      </c>
      <c r="V46" t="s">
        <v>68</v>
      </c>
      <c r="W46" t="s">
        <v>69</v>
      </c>
      <c r="X46" t="s">
        <v>63</v>
      </c>
      <c r="Y46" t="s">
        <v>70</v>
      </c>
      <c r="Z46" t="s">
        <v>63</v>
      </c>
      <c r="AA46" t="s">
        <v>63</v>
      </c>
      <c r="AD46" t="s">
        <v>93</v>
      </c>
      <c r="AE46" t="s">
        <v>72</v>
      </c>
      <c r="AF46" t="s">
        <v>73</v>
      </c>
      <c r="AG46" t="s">
        <v>63</v>
      </c>
      <c r="AH46">
        <v>8544</v>
      </c>
      <c r="AI46" t="s">
        <v>63</v>
      </c>
      <c r="AJ46" t="s">
        <v>63</v>
      </c>
      <c r="AK46" t="s">
        <v>63</v>
      </c>
      <c r="AL46" t="s">
        <v>63</v>
      </c>
      <c r="AM46" t="s">
        <v>63</v>
      </c>
      <c r="AN46" t="s">
        <v>74</v>
      </c>
      <c r="AP46" t="s">
        <v>63</v>
      </c>
      <c r="AQ46" t="s">
        <v>63</v>
      </c>
      <c r="AR46" t="s">
        <v>63</v>
      </c>
      <c r="AS46" t="s">
        <v>63</v>
      </c>
      <c r="AT46" t="s">
        <v>63</v>
      </c>
      <c r="AU46" t="s">
        <v>75</v>
      </c>
      <c r="AV46" t="s">
        <v>317</v>
      </c>
      <c r="AW46" t="s">
        <v>77</v>
      </c>
      <c r="AX46" t="s">
        <v>63</v>
      </c>
      <c r="AY46" t="s">
        <v>63</v>
      </c>
      <c r="AZ46" t="s">
        <v>78</v>
      </c>
      <c r="BA46" t="s">
        <v>79</v>
      </c>
    </row>
    <row r="47" spans="1:53" x14ac:dyDescent="0.35">
      <c r="A47" t="s">
        <v>318</v>
      </c>
      <c r="B47" t="s">
        <v>54</v>
      </c>
      <c r="C47" t="s">
        <v>55</v>
      </c>
      <c r="E47" t="s">
        <v>56</v>
      </c>
      <c r="F47" t="s">
        <v>57</v>
      </c>
      <c r="G47" t="s">
        <v>319</v>
      </c>
      <c r="H47">
        <v>1</v>
      </c>
      <c r="I47" t="s">
        <v>63</v>
      </c>
      <c r="J47" t="s">
        <v>320</v>
      </c>
      <c r="K47" t="s">
        <v>91</v>
      </c>
      <c r="L47" t="s">
        <v>62</v>
      </c>
      <c r="M47" t="s">
        <v>63</v>
      </c>
      <c r="N47" t="s">
        <v>321</v>
      </c>
      <c r="O47" t="s">
        <v>63</v>
      </c>
      <c r="S47" t="s">
        <v>65</v>
      </c>
      <c r="T47" t="s">
        <v>66</v>
      </c>
      <c r="U47" t="s">
        <v>67</v>
      </c>
      <c r="V47" t="s">
        <v>68</v>
      </c>
      <c r="W47" t="s">
        <v>69</v>
      </c>
      <c r="X47" t="s">
        <v>63</v>
      </c>
      <c r="Y47" t="s">
        <v>70</v>
      </c>
      <c r="Z47" t="s">
        <v>63</v>
      </c>
      <c r="AA47" t="s">
        <v>63</v>
      </c>
      <c r="AD47" t="s">
        <v>141</v>
      </c>
      <c r="AE47" t="s">
        <v>72</v>
      </c>
      <c r="AF47" t="s">
        <v>73</v>
      </c>
      <c r="AG47" t="s">
        <v>63</v>
      </c>
      <c r="AH47">
        <v>21731</v>
      </c>
      <c r="AI47" t="s">
        <v>63</v>
      </c>
      <c r="AJ47" t="s">
        <v>63</v>
      </c>
      <c r="AK47" t="s">
        <v>63</v>
      </c>
      <c r="AL47" t="s">
        <v>63</v>
      </c>
      <c r="AM47" t="s">
        <v>63</v>
      </c>
      <c r="AN47" t="s">
        <v>74</v>
      </c>
      <c r="AP47" t="s">
        <v>63</v>
      </c>
      <c r="AQ47" t="s">
        <v>63</v>
      </c>
      <c r="AR47" t="s">
        <v>63</v>
      </c>
      <c r="AS47" t="s">
        <v>63</v>
      </c>
      <c r="AT47" t="s">
        <v>63</v>
      </c>
      <c r="AU47" t="s">
        <v>63</v>
      </c>
      <c r="AV47" t="s">
        <v>322</v>
      </c>
      <c r="AW47" t="s">
        <v>86</v>
      </c>
      <c r="AX47" t="s">
        <v>63</v>
      </c>
      <c r="AY47" t="s">
        <v>63</v>
      </c>
      <c r="AZ47" t="s">
        <v>63</v>
      </c>
      <c r="BA47" t="s">
        <v>87</v>
      </c>
    </row>
    <row r="48" spans="1:53" x14ac:dyDescent="0.35">
      <c r="A48" t="s">
        <v>323</v>
      </c>
      <c r="B48" t="s">
        <v>54</v>
      </c>
      <c r="C48" t="s">
        <v>55</v>
      </c>
      <c r="E48" t="s">
        <v>56</v>
      </c>
      <c r="F48" t="s">
        <v>57</v>
      </c>
      <c r="G48" t="s">
        <v>324</v>
      </c>
      <c r="H48">
        <v>2</v>
      </c>
      <c r="I48" t="s">
        <v>59</v>
      </c>
      <c r="J48" t="s">
        <v>233</v>
      </c>
      <c r="K48" t="s">
        <v>325</v>
      </c>
      <c r="L48" t="s">
        <v>62</v>
      </c>
      <c r="M48" t="s">
        <v>63</v>
      </c>
      <c r="N48" t="s">
        <v>326</v>
      </c>
      <c r="O48" t="s">
        <v>63</v>
      </c>
      <c r="S48" t="s">
        <v>65</v>
      </c>
      <c r="T48" t="s">
        <v>66</v>
      </c>
      <c r="U48" t="s">
        <v>67</v>
      </c>
      <c r="V48" t="s">
        <v>68</v>
      </c>
      <c r="W48" t="s">
        <v>69</v>
      </c>
      <c r="X48" t="s">
        <v>63</v>
      </c>
      <c r="Y48" t="s">
        <v>70</v>
      </c>
      <c r="Z48" t="s">
        <v>63</v>
      </c>
      <c r="AA48" t="s">
        <v>63</v>
      </c>
      <c r="AD48" t="s">
        <v>93</v>
      </c>
      <c r="AE48" t="s">
        <v>72</v>
      </c>
      <c r="AF48" t="s">
        <v>73</v>
      </c>
      <c r="AG48" t="s">
        <v>63</v>
      </c>
      <c r="AH48">
        <v>6985</v>
      </c>
      <c r="AI48" t="s">
        <v>63</v>
      </c>
      <c r="AJ48" t="s">
        <v>63</v>
      </c>
      <c r="AK48" t="s">
        <v>63</v>
      </c>
      <c r="AL48" t="s">
        <v>63</v>
      </c>
      <c r="AM48" t="s">
        <v>63</v>
      </c>
      <c r="AN48" t="s">
        <v>74</v>
      </c>
      <c r="AP48" t="s">
        <v>63</v>
      </c>
      <c r="AQ48" t="s">
        <v>63</v>
      </c>
      <c r="AR48" t="s">
        <v>63</v>
      </c>
      <c r="AS48" t="s">
        <v>63</v>
      </c>
      <c r="AT48" t="s">
        <v>63</v>
      </c>
      <c r="AU48" t="s">
        <v>63</v>
      </c>
      <c r="AV48" t="s">
        <v>327</v>
      </c>
      <c r="AW48" t="s">
        <v>86</v>
      </c>
      <c r="AX48" t="s">
        <v>63</v>
      </c>
      <c r="AY48" t="s">
        <v>63</v>
      </c>
      <c r="AZ48" t="s">
        <v>63</v>
      </c>
      <c r="BA48" t="s">
        <v>87</v>
      </c>
    </row>
    <row r="49" spans="1:53" x14ac:dyDescent="0.35">
      <c r="A49" t="s">
        <v>328</v>
      </c>
      <c r="B49" t="s">
        <v>54</v>
      </c>
      <c r="C49" t="s">
        <v>55</v>
      </c>
      <c r="E49" t="s">
        <v>56</v>
      </c>
      <c r="F49" t="s">
        <v>57</v>
      </c>
      <c r="G49" t="s">
        <v>329</v>
      </c>
      <c r="H49">
        <v>28</v>
      </c>
      <c r="I49" t="s">
        <v>63</v>
      </c>
      <c r="J49" t="s">
        <v>330</v>
      </c>
      <c r="K49" t="s">
        <v>331</v>
      </c>
      <c r="L49" t="s">
        <v>62</v>
      </c>
      <c r="M49" t="s">
        <v>63</v>
      </c>
      <c r="N49" t="s">
        <v>332</v>
      </c>
      <c r="O49" t="s">
        <v>63</v>
      </c>
      <c r="S49" t="s">
        <v>65</v>
      </c>
      <c r="T49" t="s">
        <v>66</v>
      </c>
      <c r="U49" t="s">
        <v>67</v>
      </c>
      <c r="V49" t="s">
        <v>68</v>
      </c>
      <c r="W49" t="s">
        <v>69</v>
      </c>
      <c r="X49" t="s">
        <v>63</v>
      </c>
      <c r="Y49" t="s">
        <v>70</v>
      </c>
      <c r="Z49" t="s">
        <v>63</v>
      </c>
      <c r="AA49" t="s">
        <v>63</v>
      </c>
      <c r="AD49" t="s">
        <v>71</v>
      </c>
      <c r="AE49" t="s">
        <v>72</v>
      </c>
      <c r="AF49" t="s">
        <v>73</v>
      </c>
      <c r="AG49" t="s">
        <v>63</v>
      </c>
      <c r="AH49">
        <v>10549</v>
      </c>
      <c r="AI49" t="s">
        <v>63</v>
      </c>
      <c r="AJ49" t="s">
        <v>63</v>
      </c>
      <c r="AK49" t="s">
        <v>63</v>
      </c>
      <c r="AL49" t="s">
        <v>63</v>
      </c>
      <c r="AM49" t="s">
        <v>63</v>
      </c>
      <c r="AN49" t="s">
        <v>74</v>
      </c>
      <c r="AP49" t="s">
        <v>63</v>
      </c>
      <c r="AQ49" t="s">
        <v>63</v>
      </c>
      <c r="AR49" t="s">
        <v>63</v>
      </c>
      <c r="AS49" t="s">
        <v>63</v>
      </c>
      <c r="AT49" t="s">
        <v>63</v>
      </c>
      <c r="AU49" t="s">
        <v>63</v>
      </c>
      <c r="AV49" t="s">
        <v>333</v>
      </c>
      <c r="AW49" t="s">
        <v>86</v>
      </c>
      <c r="AX49" t="s">
        <v>63</v>
      </c>
      <c r="AY49" t="s">
        <v>63</v>
      </c>
      <c r="AZ49" t="s">
        <v>63</v>
      </c>
      <c r="BA49" t="s">
        <v>87</v>
      </c>
    </row>
    <row r="50" spans="1:53" x14ac:dyDescent="0.35">
      <c r="A50" t="s">
        <v>334</v>
      </c>
      <c r="B50" t="s">
        <v>54</v>
      </c>
      <c r="C50" t="s">
        <v>55</v>
      </c>
      <c r="E50" t="s">
        <v>56</v>
      </c>
      <c r="F50" t="s">
        <v>57</v>
      </c>
      <c r="G50" t="s">
        <v>335</v>
      </c>
      <c r="H50">
        <v>7</v>
      </c>
      <c r="I50" t="s">
        <v>63</v>
      </c>
      <c r="J50" t="s">
        <v>336</v>
      </c>
      <c r="K50" t="s">
        <v>91</v>
      </c>
      <c r="L50" t="s">
        <v>62</v>
      </c>
      <c r="M50" t="s">
        <v>63</v>
      </c>
      <c r="N50" t="s">
        <v>337</v>
      </c>
      <c r="O50" t="s">
        <v>63</v>
      </c>
      <c r="S50" t="s">
        <v>65</v>
      </c>
      <c r="T50" t="s">
        <v>66</v>
      </c>
      <c r="U50" t="s">
        <v>67</v>
      </c>
      <c r="V50" t="s">
        <v>68</v>
      </c>
      <c r="W50" t="s">
        <v>69</v>
      </c>
      <c r="X50" t="s">
        <v>63</v>
      </c>
      <c r="Y50" t="s">
        <v>70</v>
      </c>
      <c r="Z50" t="s">
        <v>63</v>
      </c>
      <c r="AA50" t="s">
        <v>63</v>
      </c>
      <c r="AD50" t="s">
        <v>71</v>
      </c>
      <c r="AE50" t="s">
        <v>72</v>
      </c>
      <c r="AF50" t="s">
        <v>73</v>
      </c>
      <c r="AG50" t="s">
        <v>63</v>
      </c>
      <c r="AH50">
        <v>10486</v>
      </c>
      <c r="AI50" t="s">
        <v>63</v>
      </c>
      <c r="AJ50" t="s">
        <v>63</v>
      </c>
      <c r="AK50" t="s">
        <v>63</v>
      </c>
      <c r="AL50" t="s">
        <v>63</v>
      </c>
      <c r="AM50" t="s">
        <v>63</v>
      </c>
      <c r="AN50" t="s">
        <v>74</v>
      </c>
      <c r="AP50" t="s">
        <v>63</v>
      </c>
      <c r="AQ50" t="s">
        <v>63</v>
      </c>
      <c r="AR50" t="s">
        <v>63</v>
      </c>
      <c r="AS50" t="s">
        <v>63</v>
      </c>
      <c r="AT50" t="s">
        <v>63</v>
      </c>
      <c r="AU50" t="s">
        <v>63</v>
      </c>
      <c r="AV50" t="s">
        <v>338</v>
      </c>
      <c r="AW50" t="s">
        <v>86</v>
      </c>
      <c r="AX50" t="s">
        <v>63</v>
      </c>
      <c r="AY50" t="s">
        <v>63</v>
      </c>
      <c r="AZ50" t="s">
        <v>63</v>
      </c>
      <c r="BA50" t="s">
        <v>87</v>
      </c>
    </row>
    <row r="51" spans="1:53" x14ac:dyDescent="0.35">
      <c r="A51" t="s">
        <v>339</v>
      </c>
      <c r="B51" t="s">
        <v>54</v>
      </c>
      <c r="C51" t="s">
        <v>55</v>
      </c>
      <c r="E51" t="s">
        <v>56</v>
      </c>
      <c r="F51" t="s">
        <v>57</v>
      </c>
      <c r="G51" t="s">
        <v>340</v>
      </c>
      <c r="H51">
        <v>38</v>
      </c>
      <c r="I51" t="s">
        <v>63</v>
      </c>
      <c r="J51" t="s">
        <v>341</v>
      </c>
      <c r="K51" t="s">
        <v>91</v>
      </c>
      <c r="L51" t="s">
        <v>62</v>
      </c>
      <c r="M51" t="s">
        <v>63</v>
      </c>
      <c r="N51" t="s">
        <v>342</v>
      </c>
      <c r="O51" t="s">
        <v>63</v>
      </c>
      <c r="S51" t="s">
        <v>65</v>
      </c>
      <c r="T51" t="s">
        <v>66</v>
      </c>
      <c r="U51" t="s">
        <v>67</v>
      </c>
      <c r="V51" t="s">
        <v>68</v>
      </c>
      <c r="W51" t="s">
        <v>69</v>
      </c>
      <c r="X51" t="s">
        <v>63</v>
      </c>
      <c r="Y51" t="s">
        <v>70</v>
      </c>
      <c r="Z51" t="s">
        <v>63</v>
      </c>
      <c r="AA51" t="s">
        <v>63</v>
      </c>
      <c r="AD51" t="s">
        <v>141</v>
      </c>
      <c r="AE51" t="s">
        <v>72</v>
      </c>
      <c r="AF51" t="s">
        <v>73</v>
      </c>
      <c r="AG51" t="s">
        <v>63</v>
      </c>
      <c r="AH51">
        <v>2028</v>
      </c>
      <c r="AI51" t="s">
        <v>63</v>
      </c>
      <c r="AJ51" t="s">
        <v>63</v>
      </c>
      <c r="AK51" t="s">
        <v>63</v>
      </c>
      <c r="AL51" t="s">
        <v>63</v>
      </c>
      <c r="AM51" t="s">
        <v>63</v>
      </c>
      <c r="AN51" t="s">
        <v>74</v>
      </c>
      <c r="AP51" t="s">
        <v>63</v>
      </c>
      <c r="AQ51" t="s">
        <v>63</v>
      </c>
      <c r="AR51" t="s">
        <v>63</v>
      </c>
      <c r="AS51" t="s">
        <v>63</v>
      </c>
      <c r="AT51" t="s">
        <v>63</v>
      </c>
      <c r="AU51" t="s">
        <v>63</v>
      </c>
      <c r="AV51" t="s">
        <v>343</v>
      </c>
      <c r="AW51" t="s">
        <v>86</v>
      </c>
      <c r="AX51" t="s">
        <v>63</v>
      </c>
      <c r="AY51" t="s">
        <v>63</v>
      </c>
      <c r="AZ51" t="s">
        <v>63</v>
      </c>
      <c r="BA51" t="s">
        <v>87</v>
      </c>
    </row>
    <row r="52" spans="1:53" x14ac:dyDescent="0.35">
      <c r="A52" t="s">
        <v>344</v>
      </c>
      <c r="B52" t="s">
        <v>54</v>
      </c>
      <c r="C52" t="s">
        <v>55</v>
      </c>
      <c r="E52" t="s">
        <v>56</v>
      </c>
      <c r="F52" t="s">
        <v>57</v>
      </c>
      <c r="G52" t="s">
        <v>345</v>
      </c>
      <c r="H52">
        <v>3</v>
      </c>
      <c r="I52" t="s">
        <v>109</v>
      </c>
      <c r="J52" t="s">
        <v>346</v>
      </c>
      <c r="K52" t="s">
        <v>276</v>
      </c>
      <c r="L52" t="s">
        <v>62</v>
      </c>
      <c r="M52" t="s">
        <v>63</v>
      </c>
      <c r="N52" t="s">
        <v>347</v>
      </c>
      <c r="O52" t="s">
        <v>63</v>
      </c>
      <c r="S52" t="s">
        <v>65</v>
      </c>
      <c r="T52" t="s">
        <v>66</v>
      </c>
      <c r="U52" t="s">
        <v>67</v>
      </c>
      <c r="V52" t="s">
        <v>68</v>
      </c>
      <c r="W52" t="s">
        <v>69</v>
      </c>
      <c r="X52" t="s">
        <v>63</v>
      </c>
      <c r="Y52" t="s">
        <v>70</v>
      </c>
      <c r="Z52" t="s">
        <v>63</v>
      </c>
      <c r="AA52" t="s">
        <v>63</v>
      </c>
      <c r="AD52" t="s">
        <v>71</v>
      </c>
      <c r="AE52" t="s">
        <v>72</v>
      </c>
      <c r="AF52" t="s">
        <v>73</v>
      </c>
      <c r="AG52" t="s">
        <v>63</v>
      </c>
      <c r="AH52">
        <v>2800</v>
      </c>
      <c r="AI52" t="s">
        <v>63</v>
      </c>
      <c r="AJ52" t="s">
        <v>63</v>
      </c>
      <c r="AK52" t="s">
        <v>63</v>
      </c>
      <c r="AL52" t="s">
        <v>63</v>
      </c>
      <c r="AM52" t="s">
        <v>63</v>
      </c>
      <c r="AN52" t="s">
        <v>74</v>
      </c>
      <c r="AP52" t="s">
        <v>63</v>
      </c>
      <c r="AQ52" t="s">
        <v>63</v>
      </c>
      <c r="AR52" t="s">
        <v>63</v>
      </c>
      <c r="AS52" t="s">
        <v>63</v>
      </c>
      <c r="AT52" t="s">
        <v>63</v>
      </c>
      <c r="AU52" t="s">
        <v>63</v>
      </c>
      <c r="AV52" t="s">
        <v>348</v>
      </c>
      <c r="AW52" t="s">
        <v>86</v>
      </c>
      <c r="AX52" t="s">
        <v>63</v>
      </c>
      <c r="AY52" t="s">
        <v>63</v>
      </c>
      <c r="AZ52" t="s">
        <v>63</v>
      </c>
      <c r="BA52" t="s">
        <v>87</v>
      </c>
    </row>
    <row r="53" spans="1:53" x14ac:dyDescent="0.35">
      <c r="A53" t="s">
        <v>349</v>
      </c>
      <c r="B53" t="s">
        <v>54</v>
      </c>
      <c r="C53" t="s">
        <v>55</v>
      </c>
      <c r="E53" t="s">
        <v>56</v>
      </c>
      <c r="F53" t="s">
        <v>57</v>
      </c>
      <c r="G53" t="s">
        <v>350</v>
      </c>
      <c r="H53">
        <v>2</v>
      </c>
      <c r="I53" t="s">
        <v>351</v>
      </c>
      <c r="J53" t="s">
        <v>352</v>
      </c>
      <c r="K53" t="s">
        <v>282</v>
      </c>
      <c r="L53" t="s">
        <v>62</v>
      </c>
      <c r="M53" t="s">
        <v>63</v>
      </c>
      <c r="N53" t="s">
        <v>353</v>
      </c>
      <c r="O53" t="s">
        <v>63</v>
      </c>
      <c r="S53" t="s">
        <v>65</v>
      </c>
      <c r="T53" t="s">
        <v>66</v>
      </c>
      <c r="U53" t="s">
        <v>67</v>
      </c>
      <c r="V53" t="s">
        <v>68</v>
      </c>
      <c r="W53" t="s">
        <v>69</v>
      </c>
      <c r="X53" t="s">
        <v>63</v>
      </c>
      <c r="Y53" t="s">
        <v>70</v>
      </c>
      <c r="Z53" t="s">
        <v>63</v>
      </c>
      <c r="AA53" t="s">
        <v>63</v>
      </c>
      <c r="AD53" t="s">
        <v>186</v>
      </c>
      <c r="AE53" t="s">
        <v>72</v>
      </c>
      <c r="AF53" t="s">
        <v>94</v>
      </c>
      <c r="AG53" t="s">
        <v>63</v>
      </c>
      <c r="AH53">
        <v>369</v>
      </c>
      <c r="AI53" t="s">
        <v>63</v>
      </c>
      <c r="AJ53" t="s">
        <v>63</v>
      </c>
      <c r="AK53" t="s">
        <v>63</v>
      </c>
      <c r="AL53" t="s">
        <v>63</v>
      </c>
      <c r="AM53" t="s">
        <v>63</v>
      </c>
      <c r="AN53" t="s">
        <v>74</v>
      </c>
      <c r="AP53" t="s">
        <v>63</v>
      </c>
      <c r="AQ53" t="s">
        <v>63</v>
      </c>
      <c r="AR53" t="s">
        <v>63</v>
      </c>
      <c r="AS53" t="s">
        <v>63</v>
      </c>
      <c r="AT53" t="s">
        <v>63</v>
      </c>
      <c r="AU53" t="s">
        <v>75</v>
      </c>
      <c r="AV53" t="s">
        <v>354</v>
      </c>
      <c r="AW53" t="s">
        <v>77</v>
      </c>
      <c r="AX53" t="s">
        <v>63</v>
      </c>
      <c r="AY53" t="s">
        <v>63</v>
      </c>
      <c r="AZ53" t="s">
        <v>78</v>
      </c>
      <c r="BA53" t="s">
        <v>79</v>
      </c>
    </row>
    <row r="54" spans="1:53" x14ac:dyDescent="0.35">
      <c r="A54" t="s">
        <v>355</v>
      </c>
      <c r="B54" t="s">
        <v>54</v>
      </c>
      <c r="C54" t="s">
        <v>55</v>
      </c>
      <c r="E54" t="s">
        <v>56</v>
      </c>
      <c r="F54" t="s">
        <v>57</v>
      </c>
      <c r="G54" t="s">
        <v>356</v>
      </c>
      <c r="H54">
        <v>1</v>
      </c>
      <c r="I54" t="s">
        <v>63</v>
      </c>
      <c r="J54" t="s">
        <v>357</v>
      </c>
      <c r="K54" t="s">
        <v>276</v>
      </c>
      <c r="L54" t="s">
        <v>62</v>
      </c>
      <c r="M54" t="s">
        <v>63</v>
      </c>
      <c r="N54" t="s">
        <v>358</v>
      </c>
      <c r="O54" t="s">
        <v>63</v>
      </c>
      <c r="S54" t="s">
        <v>65</v>
      </c>
      <c r="T54" t="s">
        <v>66</v>
      </c>
      <c r="U54" t="s">
        <v>67</v>
      </c>
      <c r="V54" t="s">
        <v>68</v>
      </c>
      <c r="W54" t="s">
        <v>69</v>
      </c>
      <c r="X54" t="s">
        <v>63</v>
      </c>
      <c r="Y54" t="s">
        <v>70</v>
      </c>
      <c r="Z54" t="s">
        <v>63</v>
      </c>
      <c r="AA54" t="s">
        <v>63</v>
      </c>
      <c r="AD54" t="s">
        <v>141</v>
      </c>
      <c r="AE54" t="s">
        <v>72</v>
      </c>
      <c r="AF54" t="s">
        <v>73</v>
      </c>
      <c r="AG54" t="s">
        <v>63</v>
      </c>
      <c r="AH54">
        <v>18330</v>
      </c>
      <c r="AI54" t="s">
        <v>63</v>
      </c>
      <c r="AJ54" t="s">
        <v>63</v>
      </c>
      <c r="AK54" t="s">
        <v>63</v>
      </c>
      <c r="AL54" t="s">
        <v>63</v>
      </c>
      <c r="AM54" t="s">
        <v>63</v>
      </c>
      <c r="AN54" t="s">
        <v>74</v>
      </c>
      <c r="AP54" t="s">
        <v>63</v>
      </c>
      <c r="AQ54" t="s">
        <v>63</v>
      </c>
      <c r="AR54" t="s">
        <v>63</v>
      </c>
      <c r="AS54" t="s">
        <v>63</v>
      </c>
      <c r="AT54" t="s">
        <v>63</v>
      </c>
      <c r="AU54" t="s">
        <v>63</v>
      </c>
      <c r="AV54" t="s">
        <v>359</v>
      </c>
      <c r="AW54" t="s">
        <v>86</v>
      </c>
      <c r="AX54" t="s">
        <v>63</v>
      </c>
      <c r="AY54" t="s">
        <v>63</v>
      </c>
      <c r="AZ54" t="s">
        <v>63</v>
      </c>
      <c r="BA54" t="s">
        <v>87</v>
      </c>
    </row>
    <row r="55" spans="1:53" x14ac:dyDescent="0.35">
      <c r="A55" t="s">
        <v>360</v>
      </c>
      <c r="B55" t="s">
        <v>54</v>
      </c>
      <c r="C55" t="s">
        <v>55</v>
      </c>
      <c r="E55" t="s">
        <v>56</v>
      </c>
      <c r="F55" t="s">
        <v>57</v>
      </c>
      <c r="G55" t="s">
        <v>361</v>
      </c>
      <c r="H55">
        <v>81</v>
      </c>
      <c r="I55" t="s">
        <v>63</v>
      </c>
      <c r="J55" t="s">
        <v>362</v>
      </c>
      <c r="K55" t="s">
        <v>61</v>
      </c>
      <c r="L55" t="s">
        <v>62</v>
      </c>
      <c r="M55" t="s">
        <v>63</v>
      </c>
      <c r="O55" t="s">
        <v>63</v>
      </c>
      <c r="S55" t="s">
        <v>65</v>
      </c>
      <c r="T55" t="s">
        <v>66</v>
      </c>
      <c r="U55" t="s">
        <v>67</v>
      </c>
      <c r="V55" t="s">
        <v>68</v>
      </c>
      <c r="W55" t="s">
        <v>69</v>
      </c>
      <c r="X55" t="s">
        <v>63</v>
      </c>
      <c r="Y55" t="s">
        <v>70</v>
      </c>
      <c r="Z55" t="s">
        <v>63</v>
      </c>
      <c r="AA55" t="s">
        <v>63</v>
      </c>
      <c r="AD55" t="s">
        <v>141</v>
      </c>
      <c r="AE55" t="s">
        <v>72</v>
      </c>
      <c r="AF55" t="s">
        <v>73</v>
      </c>
      <c r="AG55" t="s">
        <v>63</v>
      </c>
      <c r="AH55">
        <v>29230</v>
      </c>
      <c r="AI55" t="s">
        <v>63</v>
      </c>
      <c r="AJ55" t="s">
        <v>63</v>
      </c>
      <c r="AK55" t="s">
        <v>63</v>
      </c>
      <c r="AL55" t="s">
        <v>63</v>
      </c>
      <c r="AM55" t="s">
        <v>63</v>
      </c>
      <c r="AN55" t="s">
        <v>74</v>
      </c>
      <c r="AP55" t="s">
        <v>63</v>
      </c>
      <c r="AQ55" t="s">
        <v>63</v>
      </c>
      <c r="AR55" t="s">
        <v>63</v>
      </c>
      <c r="AS55" t="s">
        <v>63</v>
      </c>
      <c r="AT55" t="s">
        <v>63</v>
      </c>
      <c r="AU55" t="s">
        <v>63</v>
      </c>
      <c r="AV55" t="s">
        <v>363</v>
      </c>
      <c r="AW55" t="s">
        <v>86</v>
      </c>
      <c r="AX55" t="s">
        <v>63</v>
      </c>
      <c r="AY55" t="s">
        <v>63</v>
      </c>
      <c r="AZ55" t="s">
        <v>63</v>
      </c>
      <c r="BA55" t="s">
        <v>87</v>
      </c>
    </row>
    <row r="56" spans="1:53" x14ac:dyDescent="0.35">
      <c r="A56" t="s">
        <v>364</v>
      </c>
      <c r="B56" t="s">
        <v>54</v>
      </c>
      <c r="C56" t="s">
        <v>55</v>
      </c>
      <c r="D56" t="s">
        <v>204</v>
      </c>
      <c r="E56" t="s">
        <v>56</v>
      </c>
      <c r="F56" t="s">
        <v>57</v>
      </c>
      <c r="G56" t="s">
        <v>365</v>
      </c>
      <c r="H56">
        <v>1</v>
      </c>
      <c r="I56" t="s">
        <v>63</v>
      </c>
      <c r="J56" t="s">
        <v>366</v>
      </c>
      <c r="K56" t="s">
        <v>128</v>
      </c>
      <c r="L56" t="s">
        <v>62</v>
      </c>
      <c r="M56" t="s">
        <v>63</v>
      </c>
      <c r="N56" t="s">
        <v>367</v>
      </c>
      <c r="O56" t="s">
        <v>63</v>
      </c>
      <c r="P56">
        <v>659157</v>
      </c>
      <c r="Q56">
        <v>5192223</v>
      </c>
      <c r="S56" t="s">
        <v>65</v>
      </c>
      <c r="T56" t="s">
        <v>154</v>
      </c>
      <c r="U56" t="s">
        <v>67</v>
      </c>
      <c r="V56" t="s">
        <v>68</v>
      </c>
      <c r="W56" t="s">
        <v>69</v>
      </c>
      <c r="X56" t="s">
        <v>63</v>
      </c>
      <c r="Y56" t="s">
        <v>155</v>
      </c>
      <c r="Z56" t="s">
        <v>156</v>
      </c>
      <c r="AA56" t="s">
        <v>206</v>
      </c>
      <c r="AB56">
        <v>0</v>
      </c>
      <c r="AC56">
        <v>65</v>
      </c>
      <c r="AE56" t="s">
        <v>63</v>
      </c>
      <c r="AF56" t="s">
        <v>157</v>
      </c>
      <c r="AG56" t="s">
        <v>63</v>
      </c>
      <c r="AH56">
        <v>25361</v>
      </c>
      <c r="AI56" t="s">
        <v>63</v>
      </c>
      <c r="AJ56" t="s">
        <v>63</v>
      </c>
      <c r="AK56" t="s">
        <v>59</v>
      </c>
      <c r="AL56" t="s">
        <v>63</v>
      </c>
      <c r="AM56" t="s">
        <v>63</v>
      </c>
      <c r="AN56" t="s">
        <v>74</v>
      </c>
      <c r="AP56" t="s">
        <v>63</v>
      </c>
      <c r="AQ56" t="s">
        <v>63</v>
      </c>
      <c r="AR56" t="s">
        <v>63</v>
      </c>
      <c r="AS56" t="s">
        <v>63</v>
      </c>
      <c r="AT56" t="s">
        <v>63</v>
      </c>
      <c r="AU56" t="s">
        <v>63</v>
      </c>
      <c r="AV56" t="s">
        <v>63</v>
      </c>
      <c r="AW56" t="s">
        <v>63</v>
      </c>
      <c r="AX56" t="s">
        <v>63</v>
      </c>
      <c r="AY56" t="s">
        <v>63</v>
      </c>
      <c r="AZ56" t="s">
        <v>63</v>
      </c>
      <c r="BA56" t="s">
        <v>63</v>
      </c>
    </row>
    <row r="57" spans="1:53" x14ac:dyDescent="0.35">
      <c r="A57" t="s">
        <v>368</v>
      </c>
      <c r="B57" t="s">
        <v>54</v>
      </c>
      <c r="C57" t="s">
        <v>55</v>
      </c>
      <c r="E57" t="s">
        <v>56</v>
      </c>
      <c r="F57" t="s">
        <v>57</v>
      </c>
      <c r="G57" t="s">
        <v>97</v>
      </c>
      <c r="H57">
        <v>4</v>
      </c>
      <c r="I57" t="s">
        <v>63</v>
      </c>
      <c r="J57" t="s">
        <v>98</v>
      </c>
      <c r="K57" t="s">
        <v>61</v>
      </c>
      <c r="L57" t="s">
        <v>62</v>
      </c>
      <c r="M57" t="s">
        <v>63</v>
      </c>
      <c r="N57" t="s">
        <v>369</v>
      </c>
      <c r="O57" t="s">
        <v>63</v>
      </c>
      <c r="S57" t="s">
        <v>65</v>
      </c>
      <c r="T57" t="s">
        <v>66</v>
      </c>
      <c r="U57" t="s">
        <v>67</v>
      </c>
      <c r="V57" t="s">
        <v>68</v>
      </c>
      <c r="W57" t="s">
        <v>69</v>
      </c>
      <c r="X57" t="s">
        <v>63</v>
      </c>
      <c r="Y57" t="s">
        <v>70</v>
      </c>
      <c r="Z57" t="s">
        <v>63</v>
      </c>
      <c r="AA57" t="s">
        <v>63</v>
      </c>
      <c r="AD57" t="s">
        <v>71</v>
      </c>
      <c r="AE57" t="s">
        <v>72</v>
      </c>
      <c r="AF57" t="s">
        <v>73</v>
      </c>
      <c r="AG57" t="s">
        <v>63</v>
      </c>
      <c r="AH57">
        <v>6325</v>
      </c>
      <c r="AI57" t="s">
        <v>63</v>
      </c>
      <c r="AJ57" t="s">
        <v>63</v>
      </c>
      <c r="AK57" t="s">
        <v>63</v>
      </c>
      <c r="AL57" t="s">
        <v>63</v>
      </c>
      <c r="AM57" t="s">
        <v>63</v>
      </c>
      <c r="AN57" t="s">
        <v>74</v>
      </c>
      <c r="AP57" t="s">
        <v>63</v>
      </c>
      <c r="AQ57" t="s">
        <v>63</v>
      </c>
      <c r="AR57" t="s">
        <v>63</v>
      </c>
      <c r="AS57" t="s">
        <v>63</v>
      </c>
      <c r="AT57" t="s">
        <v>63</v>
      </c>
      <c r="AU57" t="s">
        <v>63</v>
      </c>
      <c r="AV57" t="s">
        <v>370</v>
      </c>
      <c r="AW57" t="s">
        <v>86</v>
      </c>
      <c r="AX57" t="s">
        <v>63</v>
      </c>
      <c r="AY57" t="s">
        <v>63</v>
      </c>
      <c r="AZ57" t="s">
        <v>63</v>
      </c>
      <c r="BA57" t="s">
        <v>87</v>
      </c>
    </row>
    <row r="58" spans="1:53" x14ac:dyDescent="0.35">
      <c r="A58" t="s">
        <v>371</v>
      </c>
      <c r="B58" t="s">
        <v>54</v>
      </c>
      <c r="C58" t="s">
        <v>55</v>
      </c>
      <c r="E58" t="s">
        <v>56</v>
      </c>
      <c r="F58" t="s">
        <v>57</v>
      </c>
      <c r="G58" t="s">
        <v>372</v>
      </c>
      <c r="H58">
        <v>74</v>
      </c>
      <c r="I58" t="s">
        <v>63</v>
      </c>
      <c r="J58" t="s">
        <v>373</v>
      </c>
      <c r="K58" t="s">
        <v>325</v>
      </c>
      <c r="L58" t="s">
        <v>62</v>
      </c>
      <c r="M58" t="s">
        <v>63</v>
      </c>
      <c r="N58" t="s">
        <v>374</v>
      </c>
      <c r="O58" t="s">
        <v>63</v>
      </c>
      <c r="S58" t="s">
        <v>65</v>
      </c>
      <c r="T58" t="s">
        <v>66</v>
      </c>
      <c r="U58" t="s">
        <v>67</v>
      </c>
      <c r="V58" t="s">
        <v>68</v>
      </c>
      <c r="W58" t="s">
        <v>69</v>
      </c>
      <c r="X58" t="s">
        <v>63</v>
      </c>
      <c r="Y58" t="s">
        <v>70</v>
      </c>
      <c r="Z58" t="s">
        <v>63</v>
      </c>
      <c r="AA58" t="s">
        <v>63</v>
      </c>
      <c r="AD58" t="s">
        <v>93</v>
      </c>
      <c r="AE58" t="s">
        <v>72</v>
      </c>
      <c r="AF58" t="s">
        <v>94</v>
      </c>
      <c r="AG58" t="s">
        <v>63</v>
      </c>
      <c r="AH58">
        <v>4593</v>
      </c>
      <c r="AI58" t="s">
        <v>63</v>
      </c>
      <c r="AJ58" t="s">
        <v>63</v>
      </c>
      <c r="AK58" t="s">
        <v>63</v>
      </c>
      <c r="AL58" t="s">
        <v>63</v>
      </c>
      <c r="AM58" t="s">
        <v>63</v>
      </c>
      <c r="AN58" t="s">
        <v>74</v>
      </c>
      <c r="AP58" t="s">
        <v>63</v>
      </c>
      <c r="AQ58" t="s">
        <v>63</v>
      </c>
      <c r="AR58" t="s">
        <v>63</v>
      </c>
      <c r="AS58" t="s">
        <v>63</v>
      </c>
      <c r="AT58" t="s">
        <v>63</v>
      </c>
      <c r="AU58" t="s">
        <v>75</v>
      </c>
      <c r="AV58" t="s">
        <v>375</v>
      </c>
      <c r="AW58" t="s">
        <v>77</v>
      </c>
      <c r="AX58" t="s">
        <v>63</v>
      </c>
      <c r="AY58" t="s">
        <v>63</v>
      </c>
      <c r="AZ58" t="s">
        <v>78</v>
      </c>
      <c r="BA58" t="s">
        <v>79</v>
      </c>
    </row>
    <row r="59" spans="1:53" x14ac:dyDescent="0.35">
      <c r="A59" t="s">
        <v>376</v>
      </c>
      <c r="B59" t="s">
        <v>54</v>
      </c>
      <c r="C59" t="s">
        <v>55</v>
      </c>
      <c r="E59" t="s">
        <v>56</v>
      </c>
      <c r="F59" t="s">
        <v>57</v>
      </c>
      <c r="G59" t="s">
        <v>377</v>
      </c>
      <c r="H59">
        <v>2</v>
      </c>
      <c r="I59" t="s">
        <v>63</v>
      </c>
      <c r="J59" t="s">
        <v>378</v>
      </c>
      <c r="K59" t="s">
        <v>276</v>
      </c>
      <c r="L59" t="s">
        <v>62</v>
      </c>
      <c r="M59" t="s">
        <v>63</v>
      </c>
      <c r="N59" t="s">
        <v>379</v>
      </c>
      <c r="O59" t="s">
        <v>63</v>
      </c>
      <c r="S59" t="s">
        <v>65</v>
      </c>
      <c r="T59" t="s">
        <v>66</v>
      </c>
      <c r="U59" t="s">
        <v>67</v>
      </c>
      <c r="V59" t="s">
        <v>68</v>
      </c>
      <c r="W59" t="s">
        <v>69</v>
      </c>
      <c r="X59" t="s">
        <v>63</v>
      </c>
      <c r="Y59" t="s">
        <v>70</v>
      </c>
      <c r="Z59" t="s">
        <v>63</v>
      </c>
      <c r="AA59" t="s">
        <v>63</v>
      </c>
      <c r="AD59" t="s">
        <v>141</v>
      </c>
      <c r="AE59" t="s">
        <v>72</v>
      </c>
      <c r="AF59" t="s">
        <v>73</v>
      </c>
      <c r="AG59" t="s">
        <v>63</v>
      </c>
      <c r="AH59">
        <v>6137</v>
      </c>
      <c r="AI59" t="s">
        <v>63</v>
      </c>
      <c r="AJ59" t="s">
        <v>63</v>
      </c>
      <c r="AK59" t="s">
        <v>63</v>
      </c>
      <c r="AL59" t="s">
        <v>63</v>
      </c>
      <c r="AM59" t="s">
        <v>63</v>
      </c>
      <c r="AN59" t="s">
        <v>74</v>
      </c>
      <c r="AP59" t="s">
        <v>63</v>
      </c>
      <c r="AQ59" t="s">
        <v>63</v>
      </c>
      <c r="AR59" t="s">
        <v>63</v>
      </c>
      <c r="AS59" t="s">
        <v>63</v>
      </c>
      <c r="AT59" t="s">
        <v>63</v>
      </c>
      <c r="AU59" t="s">
        <v>75</v>
      </c>
      <c r="AV59" t="s">
        <v>380</v>
      </c>
      <c r="AW59" t="s">
        <v>77</v>
      </c>
      <c r="AX59" t="s">
        <v>63</v>
      </c>
      <c r="AY59" t="s">
        <v>63</v>
      </c>
      <c r="AZ59" t="s">
        <v>78</v>
      </c>
      <c r="BA59" t="s">
        <v>87</v>
      </c>
    </row>
    <row r="60" spans="1:53" x14ac:dyDescent="0.35">
      <c r="A60" t="s">
        <v>381</v>
      </c>
      <c r="B60" t="s">
        <v>54</v>
      </c>
      <c r="C60" t="s">
        <v>55</v>
      </c>
      <c r="E60" t="s">
        <v>56</v>
      </c>
      <c r="F60" t="s">
        <v>57</v>
      </c>
      <c r="G60" t="s">
        <v>382</v>
      </c>
      <c r="H60">
        <v>8</v>
      </c>
      <c r="I60" t="s">
        <v>63</v>
      </c>
      <c r="J60" t="s">
        <v>383</v>
      </c>
      <c r="K60" t="s">
        <v>128</v>
      </c>
      <c r="L60" t="s">
        <v>62</v>
      </c>
      <c r="M60" t="s">
        <v>63</v>
      </c>
      <c r="N60" t="s">
        <v>384</v>
      </c>
      <c r="O60" t="s">
        <v>63</v>
      </c>
      <c r="S60" t="s">
        <v>65</v>
      </c>
      <c r="T60" t="s">
        <v>66</v>
      </c>
      <c r="U60" t="s">
        <v>67</v>
      </c>
      <c r="V60" t="s">
        <v>68</v>
      </c>
      <c r="W60" t="s">
        <v>69</v>
      </c>
      <c r="X60" t="s">
        <v>63</v>
      </c>
      <c r="Y60" t="s">
        <v>70</v>
      </c>
      <c r="Z60" t="s">
        <v>63</v>
      </c>
      <c r="AA60" t="s">
        <v>63</v>
      </c>
      <c r="AD60" t="s">
        <v>141</v>
      </c>
      <c r="AE60" t="s">
        <v>72</v>
      </c>
      <c r="AF60" t="s">
        <v>73</v>
      </c>
      <c r="AG60" t="s">
        <v>63</v>
      </c>
      <c r="AH60">
        <v>20394</v>
      </c>
      <c r="AI60" t="s">
        <v>63</v>
      </c>
      <c r="AJ60" t="s">
        <v>63</v>
      </c>
      <c r="AK60" t="s">
        <v>63</v>
      </c>
      <c r="AL60" t="s">
        <v>63</v>
      </c>
      <c r="AM60" t="s">
        <v>63</v>
      </c>
      <c r="AN60" t="s">
        <v>74</v>
      </c>
      <c r="AP60" t="s">
        <v>63</v>
      </c>
      <c r="AQ60" t="s">
        <v>63</v>
      </c>
      <c r="AR60" t="s">
        <v>63</v>
      </c>
      <c r="AS60" t="s">
        <v>63</v>
      </c>
      <c r="AT60" t="s">
        <v>63</v>
      </c>
      <c r="AU60" t="s">
        <v>75</v>
      </c>
      <c r="AV60" t="s">
        <v>385</v>
      </c>
      <c r="AW60" t="s">
        <v>77</v>
      </c>
      <c r="AX60" t="s">
        <v>63</v>
      </c>
      <c r="AY60" t="s">
        <v>63</v>
      </c>
      <c r="AZ60" t="s">
        <v>386</v>
      </c>
      <c r="BA60" t="s">
        <v>79</v>
      </c>
    </row>
    <row r="61" spans="1:53" x14ac:dyDescent="0.35">
      <c r="A61" t="s">
        <v>387</v>
      </c>
      <c r="B61" t="s">
        <v>54</v>
      </c>
      <c r="C61" t="s">
        <v>55</v>
      </c>
      <c r="E61" t="s">
        <v>56</v>
      </c>
      <c r="F61" t="s">
        <v>57</v>
      </c>
      <c r="G61" t="s">
        <v>388</v>
      </c>
      <c r="H61">
        <v>29</v>
      </c>
      <c r="I61" t="s">
        <v>63</v>
      </c>
      <c r="J61" t="s">
        <v>389</v>
      </c>
      <c r="K61" t="s">
        <v>166</v>
      </c>
      <c r="L61" t="s">
        <v>62</v>
      </c>
      <c r="M61" t="s">
        <v>63</v>
      </c>
      <c r="N61" t="s">
        <v>390</v>
      </c>
      <c r="O61" t="s">
        <v>63</v>
      </c>
      <c r="S61" t="s">
        <v>65</v>
      </c>
      <c r="T61" t="s">
        <v>66</v>
      </c>
      <c r="U61" t="s">
        <v>67</v>
      </c>
      <c r="V61" t="s">
        <v>68</v>
      </c>
      <c r="W61" t="s">
        <v>69</v>
      </c>
      <c r="X61" t="s">
        <v>63</v>
      </c>
      <c r="Y61" t="s">
        <v>70</v>
      </c>
      <c r="Z61" t="s">
        <v>63</v>
      </c>
      <c r="AA61" t="s">
        <v>63</v>
      </c>
      <c r="AD61" t="s">
        <v>105</v>
      </c>
      <c r="AE61" t="s">
        <v>72</v>
      </c>
      <c r="AF61" t="s">
        <v>94</v>
      </c>
      <c r="AG61" t="s">
        <v>63</v>
      </c>
      <c r="AH61">
        <v>1442</v>
      </c>
      <c r="AI61" t="s">
        <v>63</v>
      </c>
      <c r="AJ61" t="s">
        <v>63</v>
      </c>
      <c r="AK61" t="s">
        <v>63</v>
      </c>
      <c r="AL61" t="s">
        <v>63</v>
      </c>
      <c r="AM61" t="s">
        <v>63</v>
      </c>
      <c r="AN61" t="s">
        <v>74</v>
      </c>
      <c r="AP61" t="s">
        <v>63</v>
      </c>
      <c r="AQ61" t="s">
        <v>63</v>
      </c>
      <c r="AR61" t="s">
        <v>63</v>
      </c>
      <c r="AS61" t="s">
        <v>63</v>
      </c>
      <c r="AT61" t="s">
        <v>63</v>
      </c>
      <c r="AU61" t="s">
        <v>75</v>
      </c>
      <c r="AV61" t="s">
        <v>391</v>
      </c>
      <c r="AW61" t="s">
        <v>77</v>
      </c>
      <c r="AX61" t="s">
        <v>63</v>
      </c>
      <c r="AY61" t="s">
        <v>63</v>
      </c>
      <c r="AZ61" t="s">
        <v>78</v>
      </c>
      <c r="BA61" t="s">
        <v>79</v>
      </c>
    </row>
    <row r="62" spans="1:53" x14ac:dyDescent="0.35">
      <c r="A62" t="s">
        <v>392</v>
      </c>
      <c r="B62" t="s">
        <v>54</v>
      </c>
      <c r="C62" t="s">
        <v>55</v>
      </c>
      <c r="E62" t="s">
        <v>56</v>
      </c>
      <c r="F62" t="s">
        <v>57</v>
      </c>
      <c r="G62" t="s">
        <v>393</v>
      </c>
      <c r="H62">
        <v>17</v>
      </c>
      <c r="I62" t="s">
        <v>63</v>
      </c>
      <c r="J62" t="s">
        <v>394</v>
      </c>
      <c r="K62" t="s">
        <v>116</v>
      </c>
      <c r="L62" t="s">
        <v>62</v>
      </c>
      <c r="M62" t="s">
        <v>63</v>
      </c>
      <c r="N62" t="s">
        <v>395</v>
      </c>
      <c r="O62" t="s">
        <v>63</v>
      </c>
      <c r="S62" t="s">
        <v>65</v>
      </c>
      <c r="T62" t="s">
        <v>66</v>
      </c>
      <c r="U62" t="s">
        <v>67</v>
      </c>
      <c r="V62" t="s">
        <v>68</v>
      </c>
      <c r="W62" t="s">
        <v>69</v>
      </c>
      <c r="X62" t="s">
        <v>63</v>
      </c>
      <c r="Y62" t="s">
        <v>70</v>
      </c>
      <c r="Z62" t="s">
        <v>63</v>
      </c>
      <c r="AA62" t="s">
        <v>63</v>
      </c>
      <c r="AD62" t="s">
        <v>118</v>
      </c>
      <c r="AE62" t="s">
        <v>72</v>
      </c>
      <c r="AF62" t="s">
        <v>73</v>
      </c>
      <c r="AG62" t="s">
        <v>63</v>
      </c>
      <c r="AH62">
        <v>11949</v>
      </c>
      <c r="AI62" t="s">
        <v>63</v>
      </c>
      <c r="AJ62" t="s">
        <v>63</v>
      </c>
      <c r="AK62" t="s">
        <v>63</v>
      </c>
      <c r="AL62" t="s">
        <v>63</v>
      </c>
      <c r="AM62" t="s">
        <v>63</v>
      </c>
      <c r="AN62" t="s">
        <v>74</v>
      </c>
      <c r="AP62" t="s">
        <v>63</v>
      </c>
      <c r="AQ62" t="s">
        <v>63</v>
      </c>
      <c r="AR62" t="s">
        <v>63</v>
      </c>
      <c r="AS62" t="s">
        <v>63</v>
      </c>
      <c r="AT62" t="s">
        <v>63</v>
      </c>
      <c r="AU62" t="s">
        <v>75</v>
      </c>
      <c r="AV62" t="s">
        <v>396</v>
      </c>
      <c r="AW62" t="s">
        <v>77</v>
      </c>
      <c r="AX62" t="s">
        <v>63</v>
      </c>
      <c r="AY62" t="s">
        <v>63</v>
      </c>
      <c r="AZ62" t="s">
        <v>78</v>
      </c>
      <c r="BA62" t="s">
        <v>87</v>
      </c>
    </row>
    <row r="63" spans="1:53" x14ac:dyDescent="0.35">
      <c r="A63" t="s">
        <v>397</v>
      </c>
      <c r="B63" t="s">
        <v>54</v>
      </c>
      <c r="C63" t="s">
        <v>55</v>
      </c>
      <c r="E63" t="s">
        <v>56</v>
      </c>
      <c r="F63" t="s">
        <v>57</v>
      </c>
      <c r="G63" t="s">
        <v>398</v>
      </c>
      <c r="H63">
        <v>70</v>
      </c>
      <c r="I63" t="s">
        <v>63</v>
      </c>
      <c r="J63" t="s">
        <v>399</v>
      </c>
      <c r="K63" t="s">
        <v>331</v>
      </c>
      <c r="L63" t="s">
        <v>62</v>
      </c>
      <c r="M63" t="s">
        <v>63</v>
      </c>
      <c r="N63" t="s">
        <v>400</v>
      </c>
      <c r="O63" t="s">
        <v>63</v>
      </c>
      <c r="S63" t="s">
        <v>65</v>
      </c>
      <c r="T63" t="s">
        <v>66</v>
      </c>
      <c r="U63" t="s">
        <v>67</v>
      </c>
      <c r="V63" t="s">
        <v>68</v>
      </c>
      <c r="W63" t="s">
        <v>69</v>
      </c>
      <c r="X63" t="s">
        <v>63</v>
      </c>
      <c r="Y63" t="s">
        <v>70</v>
      </c>
      <c r="Z63" t="s">
        <v>63</v>
      </c>
      <c r="AA63" t="s">
        <v>63</v>
      </c>
      <c r="AD63" t="s">
        <v>105</v>
      </c>
      <c r="AE63" t="s">
        <v>72</v>
      </c>
      <c r="AF63" t="s">
        <v>94</v>
      </c>
      <c r="AG63" t="s">
        <v>63</v>
      </c>
      <c r="AH63">
        <v>694</v>
      </c>
      <c r="AI63" t="s">
        <v>63</v>
      </c>
      <c r="AJ63" t="s">
        <v>63</v>
      </c>
      <c r="AK63" t="s">
        <v>63</v>
      </c>
      <c r="AL63" t="s">
        <v>63</v>
      </c>
      <c r="AM63" t="s">
        <v>63</v>
      </c>
      <c r="AN63" t="s">
        <v>74</v>
      </c>
      <c r="AP63" t="s">
        <v>63</v>
      </c>
      <c r="AQ63" t="s">
        <v>63</v>
      </c>
      <c r="AR63" t="s">
        <v>63</v>
      </c>
      <c r="AS63" t="s">
        <v>63</v>
      </c>
      <c r="AT63" t="s">
        <v>63</v>
      </c>
      <c r="AU63" t="s">
        <v>63</v>
      </c>
      <c r="AV63" t="s">
        <v>401</v>
      </c>
      <c r="AW63" t="s">
        <v>86</v>
      </c>
      <c r="AX63" t="s">
        <v>63</v>
      </c>
      <c r="AY63" t="s">
        <v>63</v>
      </c>
      <c r="AZ63" t="s">
        <v>63</v>
      </c>
      <c r="BA63" t="s">
        <v>87</v>
      </c>
    </row>
    <row r="64" spans="1:53" x14ac:dyDescent="0.35">
      <c r="A64" t="s">
        <v>402</v>
      </c>
      <c r="B64" t="s">
        <v>54</v>
      </c>
      <c r="C64" t="s">
        <v>55</v>
      </c>
      <c r="E64" t="s">
        <v>56</v>
      </c>
      <c r="F64" t="s">
        <v>57</v>
      </c>
      <c r="G64" t="s">
        <v>403</v>
      </c>
      <c r="H64">
        <v>46</v>
      </c>
      <c r="I64" t="s">
        <v>63</v>
      </c>
      <c r="J64" t="s">
        <v>404</v>
      </c>
      <c r="K64" t="s">
        <v>224</v>
      </c>
      <c r="L64" t="s">
        <v>62</v>
      </c>
      <c r="M64" t="s">
        <v>63</v>
      </c>
      <c r="N64" t="s">
        <v>405</v>
      </c>
      <c r="O64" t="s">
        <v>63</v>
      </c>
      <c r="S64" t="s">
        <v>65</v>
      </c>
      <c r="T64" t="s">
        <v>66</v>
      </c>
      <c r="U64" t="s">
        <v>67</v>
      </c>
      <c r="V64" t="s">
        <v>68</v>
      </c>
      <c r="W64" t="s">
        <v>69</v>
      </c>
      <c r="X64" t="s">
        <v>63</v>
      </c>
      <c r="Y64" t="s">
        <v>70</v>
      </c>
      <c r="Z64" t="s">
        <v>63</v>
      </c>
      <c r="AA64" t="s">
        <v>63</v>
      </c>
      <c r="AD64" t="s">
        <v>105</v>
      </c>
      <c r="AE64" t="s">
        <v>72</v>
      </c>
      <c r="AF64" t="s">
        <v>94</v>
      </c>
      <c r="AG64" t="s">
        <v>63</v>
      </c>
      <c r="AH64">
        <v>3677</v>
      </c>
      <c r="AI64" t="s">
        <v>63</v>
      </c>
      <c r="AJ64" t="s">
        <v>63</v>
      </c>
      <c r="AK64" t="s">
        <v>63</v>
      </c>
      <c r="AL64" t="s">
        <v>63</v>
      </c>
      <c r="AM64" t="s">
        <v>63</v>
      </c>
      <c r="AN64" t="s">
        <v>74</v>
      </c>
      <c r="AP64" t="s">
        <v>63</v>
      </c>
      <c r="AQ64" t="s">
        <v>63</v>
      </c>
      <c r="AR64" t="s">
        <v>63</v>
      </c>
      <c r="AS64" t="s">
        <v>63</v>
      </c>
      <c r="AT64" t="s">
        <v>63</v>
      </c>
      <c r="AU64" t="s">
        <v>75</v>
      </c>
      <c r="AV64" t="s">
        <v>406</v>
      </c>
      <c r="AW64" t="s">
        <v>77</v>
      </c>
      <c r="AX64" t="s">
        <v>63</v>
      </c>
      <c r="AY64" t="s">
        <v>63</v>
      </c>
      <c r="AZ64" t="s">
        <v>78</v>
      </c>
      <c r="BA64" t="s">
        <v>79</v>
      </c>
    </row>
    <row r="65" spans="1:53" x14ac:dyDescent="0.35">
      <c r="A65" t="s">
        <v>407</v>
      </c>
      <c r="B65" t="s">
        <v>54</v>
      </c>
      <c r="C65" t="s">
        <v>55</v>
      </c>
      <c r="D65" t="s">
        <v>204</v>
      </c>
      <c r="E65" t="s">
        <v>56</v>
      </c>
      <c r="F65" t="s">
        <v>57</v>
      </c>
      <c r="G65" t="s">
        <v>408</v>
      </c>
      <c r="H65">
        <v>1</v>
      </c>
      <c r="I65" t="s">
        <v>63</v>
      </c>
      <c r="J65" t="s">
        <v>409</v>
      </c>
      <c r="K65" t="s">
        <v>61</v>
      </c>
      <c r="L65" t="s">
        <v>62</v>
      </c>
      <c r="M65" t="s">
        <v>63</v>
      </c>
      <c r="O65" t="s">
        <v>63</v>
      </c>
      <c r="P65">
        <v>628959</v>
      </c>
      <c r="Q65">
        <v>5196295</v>
      </c>
      <c r="S65" t="s">
        <v>65</v>
      </c>
      <c r="T65" t="s">
        <v>154</v>
      </c>
      <c r="U65" t="s">
        <v>67</v>
      </c>
      <c r="V65" t="s">
        <v>68</v>
      </c>
      <c r="W65" t="s">
        <v>69</v>
      </c>
      <c r="X65" t="s">
        <v>63</v>
      </c>
      <c r="Y65" t="s">
        <v>155</v>
      </c>
      <c r="Z65" t="s">
        <v>156</v>
      </c>
      <c r="AA65" t="s">
        <v>410</v>
      </c>
      <c r="AB65">
        <v>0</v>
      </c>
      <c r="AC65">
        <v>100</v>
      </c>
      <c r="AE65" t="s">
        <v>63</v>
      </c>
      <c r="AF65" t="s">
        <v>157</v>
      </c>
      <c r="AG65" t="s">
        <v>63</v>
      </c>
      <c r="AH65">
        <v>81700</v>
      </c>
      <c r="AI65" t="s">
        <v>63</v>
      </c>
      <c r="AJ65" t="s">
        <v>63</v>
      </c>
      <c r="AK65" t="s">
        <v>59</v>
      </c>
      <c r="AL65" t="s">
        <v>63</v>
      </c>
      <c r="AM65" t="s">
        <v>63</v>
      </c>
      <c r="AN65" t="s">
        <v>74</v>
      </c>
      <c r="AP65" t="s">
        <v>63</v>
      </c>
      <c r="AQ65" t="s">
        <v>63</v>
      </c>
      <c r="AR65" t="s">
        <v>63</v>
      </c>
      <c r="AS65" t="s">
        <v>63</v>
      </c>
      <c r="AT65" t="s">
        <v>63</v>
      </c>
      <c r="AU65" t="s">
        <v>63</v>
      </c>
      <c r="AV65" t="s">
        <v>63</v>
      </c>
      <c r="AW65" t="s">
        <v>63</v>
      </c>
      <c r="AX65" t="s">
        <v>63</v>
      </c>
      <c r="AY65" t="s">
        <v>63</v>
      </c>
      <c r="AZ65" t="s">
        <v>63</v>
      </c>
      <c r="BA65" t="s">
        <v>63</v>
      </c>
    </row>
    <row r="66" spans="1:53" x14ac:dyDescent="0.35">
      <c r="A66" t="s">
        <v>411</v>
      </c>
      <c r="B66" t="s">
        <v>54</v>
      </c>
      <c r="C66" t="s">
        <v>55</v>
      </c>
      <c r="E66" t="s">
        <v>56</v>
      </c>
      <c r="F66" t="s">
        <v>57</v>
      </c>
      <c r="G66" t="s">
        <v>412</v>
      </c>
      <c r="H66">
        <v>25</v>
      </c>
      <c r="I66" t="s">
        <v>63</v>
      </c>
      <c r="J66" t="s">
        <v>413</v>
      </c>
      <c r="K66" t="s">
        <v>61</v>
      </c>
      <c r="L66" t="s">
        <v>62</v>
      </c>
      <c r="M66" t="s">
        <v>63</v>
      </c>
      <c r="N66" t="s">
        <v>414</v>
      </c>
      <c r="O66" t="s">
        <v>63</v>
      </c>
      <c r="S66" t="s">
        <v>65</v>
      </c>
      <c r="T66" t="s">
        <v>66</v>
      </c>
      <c r="U66" t="s">
        <v>67</v>
      </c>
      <c r="V66" t="s">
        <v>68</v>
      </c>
      <c r="W66" t="s">
        <v>69</v>
      </c>
      <c r="X66" t="s">
        <v>63</v>
      </c>
      <c r="Y66" t="s">
        <v>70</v>
      </c>
      <c r="Z66" t="s">
        <v>63</v>
      </c>
      <c r="AA66" t="s">
        <v>63</v>
      </c>
      <c r="AD66" t="s">
        <v>118</v>
      </c>
      <c r="AE66" t="s">
        <v>72</v>
      </c>
      <c r="AF66" t="s">
        <v>73</v>
      </c>
      <c r="AG66" t="s">
        <v>63</v>
      </c>
      <c r="AH66">
        <v>4748</v>
      </c>
      <c r="AI66" t="s">
        <v>63</v>
      </c>
      <c r="AJ66" t="s">
        <v>63</v>
      </c>
      <c r="AK66" t="s">
        <v>63</v>
      </c>
      <c r="AL66" t="s">
        <v>63</v>
      </c>
      <c r="AM66" t="s">
        <v>63</v>
      </c>
      <c r="AN66" t="s">
        <v>74</v>
      </c>
      <c r="AP66" t="s">
        <v>63</v>
      </c>
      <c r="AQ66" t="s">
        <v>63</v>
      </c>
      <c r="AR66" t="s">
        <v>63</v>
      </c>
      <c r="AS66" t="s">
        <v>63</v>
      </c>
      <c r="AT66" t="s">
        <v>63</v>
      </c>
      <c r="AU66" t="s">
        <v>75</v>
      </c>
      <c r="AV66" t="s">
        <v>415</v>
      </c>
      <c r="AW66" t="s">
        <v>77</v>
      </c>
      <c r="AX66" t="s">
        <v>63</v>
      </c>
      <c r="AY66" t="s">
        <v>63</v>
      </c>
      <c r="AZ66" t="s">
        <v>78</v>
      </c>
      <c r="BA66" t="s">
        <v>79</v>
      </c>
    </row>
    <row r="67" spans="1:53" x14ac:dyDescent="0.35">
      <c r="A67" t="s">
        <v>416</v>
      </c>
      <c r="B67" t="s">
        <v>54</v>
      </c>
      <c r="C67" t="s">
        <v>55</v>
      </c>
      <c r="E67" t="s">
        <v>56</v>
      </c>
      <c r="F67" t="s">
        <v>57</v>
      </c>
      <c r="G67" t="s">
        <v>417</v>
      </c>
      <c r="H67">
        <v>2</v>
      </c>
      <c r="I67" t="s">
        <v>63</v>
      </c>
      <c r="J67" t="s">
        <v>418</v>
      </c>
      <c r="K67" t="s">
        <v>61</v>
      </c>
      <c r="L67" t="s">
        <v>62</v>
      </c>
      <c r="M67" t="s">
        <v>63</v>
      </c>
      <c r="O67" t="s">
        <v>63</v>
      </c>
      <c r="S67" t="s">
        <v>65</v>
      </c>
      <c r="T67" t="s">
        <v>66</v>
      </c>
      <c r="U67" t="s">
        <v>67</v>
      </c>
      <c r="V67" t="s">
        <v>68</v>
      </c>
      <c r="W67" t="s">
        <v>69</v>
      </c>
      <c r="X67" t="s">
        <v>63</v>
      </c>
      <c r="Y67" t="s">
        <v>70</v>
      </c>
      <c r="Z67" t="s">
        <v>63</v>
      </c>
      <c r="AA67" t="s">
        <v>63</v>
      </c>
      <c r="AD67" t="s">
        <v>118</v>
      </c>
      <c r="AE67" t="s">
        <v>72</v>
      </c>
      <c r="AF67" t="s">
        <v>73</v>
      </c>
      <c r="AG67" t="s">
        <v>63</v>
      </c>
      <c r="AH67">
        <v>8713</v>
      </c>
      <c r="AI67" t="s">
        <v>63</v>
      </c>
      <c r="AJ67" t="s">
        <v>63</v>
      </c>
      <c r="AK67" t="s">
        <v>63</v>
      </c>
      <c r="AL67" t="s">
        <v>63</v>
      </c>
      <c r="AM67" t="s">
        <v>63</v>
      </c>
      <c r="AN67" t="s">
        <v>74</v>
      </c>
      <c r="AP67" t="s">
        <v>63</v>
      </c>
      <c r="AQ67" t="s">
        <v>63</v>
      </c>
      <c r="AR67" t="s">
        <v>63</v>
      </c>
      <c r="AS67" t="s">
        <v>63</v>
      </c>
      <c r="AT67" t="s">
        <v>63</v>
      </c>
      <c r="AU67" t="s">
        <v>75</v>
      </c>
      <c r="AV67" t="s">
        <v>419</v>
      </c>
      <c r="AW67" t="s">
        <v>77</v>
      </c>
      <c r="AX67" t="s">
        <v>63</v>
      </c>
      <c r="AY67" t="s">
        <v>63</v>
      </c>
      <c r="AZ67" t="s">
        <v>78</v>
      </c>
      <c r="BA67" t="s">
        <v>79</v>
      </c>
    </row>
    <row r="68" spans="1:53" x14ac:dyDescent="0.35">
      <c r="A68" t="s">
        <v>420</v>
      </c>
      <c r="B68" t="s">
        <v>54</v>
      </c>
      <c r="C68" t="s">
        <v>55</v>
      </c>
      <c r="E68" t="s">
        <v>56</v>
      </c>
      <c r="F68" t="s">
        <v>57</v>
      </c>
      <c r="G68" t="s">
        <v>421</v>
      </c>
      <c r="H68">
        <v>10</v>
      </c>
      <c r="I68" t="s">
        <v>63</v>
      </c>
      <c r="J68" t="s">
        <v>422</v>
      </c>
      <c r="K68" t="s">
        <v>152</v>
      </c>
      <c r="L68" t="s">
        <v>62</v>
      </c>
      <c r="M68" t="s">
        <v>63</v>
      </c>
      <c r="N68" t="s">
        <v>423</v>
      </c>
      <c r="O68" t="s">
        <v>63</v>
      </c>
      <c r="S68" t="s">
        <v>65</v>
      </c>
      <c r="T68" t="s">
        <v>66</v>
      </c>
      <c r="U68" t="s">
        <v>67</v>
      </c>
      <c r="V68" t="s">
        <v>68</v>
      </c>
      <c r="W68" t="s">
        <v>69</v>
      </c>
      <c r="X68" t="s">
        <v>63</v>
      </c>
      <c r="Y68" t="s">
        <v>70</v>
      </c>
      <c r="Z68" t="s">
        <v>63</v>
      </c>
      <c r="AA68" t="s">
        <v>63</v>
      </c>
      <c r="AD68" t="s">
        <v>71</v>
      </c>
      <c r="AE68" t="s">
        <v>72</v>
      </c>
      <c r="AF68" t="s">
        <v>73</v>
      </c>
      <c r="AG68" t="s">
        <v>63</v>
      </c>
      <c r="AH68">
        <v>694</v>
      </c>
      <c r="AI68" t="s">
        <v>63</v>
      </c>
      <c r="AJ68" t="s">
        <v>63</v>
      </c>
      <c r="AK68" t="s">
        <v>63</v>
      </c>
      <c r="AL68" t="s">
        <v>63</v>
      </c>
      <c r="AM68" t="s">
        <v>63</v>
      </c>
      <c r="AN68" t="s">
        <v>74</v>
      </c>
      <c r="AP68" t="s">
        <v>63</v>
      </c>
      <c r="AQ68" t="s">
        <v>63</v>
      </c>
      <c r="AR68" t="s">
        <v>63</v>
      </c>
      <c r="AS68" t="s">
        <v>63</v>
      </c>
      <c r="AT68" t="s">
        <v>63</v>
      </c>
      <c r="AU68" t="s">
        <v>63</v>
      </c>
      <c r="AV68" t="s">
        <v>424</v>
      </c>
      <c r="AW68" t="s">
        <v>86</v>
      </c>
      <c r="AX68" t="s">
        <v>63</v>
      </c>
      <c r="AY68" t="s">
        <v>63</v>
      </c>
      <c r="AZ68" t="s">
        <v>63</v>
      </c>
      <c r="BA68" t="s">
        <v>87</v>
      </c>
    </row>
    <row r="69" spans="1:53" x14ac:dyDescent="0.35">
      <c r="A69" t="s">
        <v>425</v>
      </c>
      <c r="B69" t="s">
        <v>54</v>
      </c>
      <c r="C69" t="s">
        <v>55</v>
      </c>
      <c r="E69" t="s">
        <v>56</v>
      </c>
      <c r="F69" t="s">
        <v>57</v>
      </c>
      <c r="G69" t="s">
        <v>426</v>
      </c>
      <c r="H69">
        <v>8</v>
      </c>
      <c r="I69" t="s">
        <v>63</v>
      </c>
      <c r="J69" t="s">
        <v>427</v>
      </c>
      <c r="K69" t="s">
        <v>91</v>
      </c>
      <c r="L69" t="s">
        <v>62</v>
      </c>
      <c r="M69" t="s">
        <v>63</v>
      </c>
      <c r="N69" t="s">
        <v>428</v>
      </c>
      <c r="O69" t="s">
        <v>63</v>
      </c>
      <c r="S69" t="s">
        <v>65</v>
      </c>
      <c r="T69" t="s">
        <v>66</v>
      </c>
      <c r="U69" t="s">
        <v>67</v>
      </c>
      <c r="V69" t="s">
        <v>68</v>
      </c>
      <c r="W69" t="s">
        <v>69</v>
      </c>
      <c r="X69" t="s">
        <v>63</v>
      </c>
      <c r="Y69" t="s">
        <v>70</v>
      </c>
      <c r="Z69" t="s">
        <v>63</v>
      </c>
      <c r="AA69" t="s">
        <v>63</v>
      </c>
      <c r="AD69" t="s">
        <v>105</v>
      </c>
      <c r="AE69" t="s">
        <v>72</v>
      </c>
      <c r="AF69" t="s">
        <v>94</v>
      </c>
      <c r="AG69" t="s">
        <v>63</v>
      </c>
      <c r="AH69">
        <v>1423</v>
      </c>
      <c r="AI69" t="s">
        <v>63</v>
      </c>
      <c r="AJ69" t="s">
        <v>63</v>
      </c>
      <c r="AK69" t="s">
        <v>63</v>
      </c>
      <c r="AL69" t="s">
        <v>63</v>
      </c>
      <c r="AM69" t="s">
        <v>63</v>
      </c>
      <c r="AN69" t="s">
        <v>74</v>
      </c>
      <c r="AP69" t="s">
        <v>63</v>
      </c>
      <c r="AQ69" t="s">
        <v>63</v>
      </c>
      <c r="AR69" t="s">
        <v>63</v>
      </c>
      <c r="AS69" t="s">
        <v>63</v>
      </c>
      <c r="AT69" t="s">
        <v>63</v>
      </c>
      <c r="AU69" t="s">
        <v>75</v>
      </c>
      <c r="AV69" t="s">
        <v>429</v>
      </c>
      <c r="AW69" t="s">
        <v>77</v>
      </c>
      <c r="AX69" t="s">
        <v>63</v>
      </c>
      <c r="AY69" t="s">
        <v>63</v>
      </c>
      <c r="AZ69" t="s">
        <v>78</v>
      </c>
      <c r="BA69" t="s">
        <v>79</v>
      </c>
    </row>
    <row r="70" spans="1:53" x14ac:dyDescent="0.35">
      <c r="A70" t="s">
        <v>430</v>
      </c>
      <c r="B70" t="s">
        <v>54</v>
      </c>
      <c r="C70" t="s">
        <v>55</v>
      </c>
      <c r="D70" t="s">
        <v>149</v>
      </c>
      <c r="E70" t="s">
        <v>56</v>
      </c>
      <c r="F70" t="s">
        <v>57</v>
      </c>
      <c r="G70" t="s">
        <v>431</v>
      </c>
      <c r="H70">
        <v>13</v>
      </c>
      <c r="I70" t="s">
        <v>63</v>
      </c>
      <c r="J70" t="s">
        <v>432</v>
      </c>
      <c r="K70" t="s">
        <v>174</v>
      </c>
      <c r="L70" t="s">
        <v>62</v>
      </c>
      <c r="M70" t="s">
        <v>63</v>
      </c>
      <c r="N70" t="s">
        <v>433</v>
      </c>
      <c r="O70" t="s">
        <v>63</v>
      </c>
      <c r="P70">
        <v>613431</v>
      </c>
      <c r="Q70">
        <v>5194525</v>
      </c>
      <c r="S70" t="s">
        <v>65</v>
      </c>
      <c r="T70" t="s">
        <v>154</v>
      </c>
      <c r="U70" t="s">
        <v>67</v>
      </c>
      <c r="V70" t="s">
        <v>68</v>
      </c>
      <c r="W70" t="s">
        <v>69</v>
      </c>
      <c r="X70" t="s">
        <v>63</v>
      </c>
      <c r="Y70" t="s">
        <v>155</v>
      </c>
      <c r="Z70" t="s">
        <v>156</v>
      </c>
      <c r="AA70" t="s">
        <v>206</v>
      </c>
      <c r="AB70">
        <v>0</v>
      </c>
      <c r="AC70">
        <v>65</v>
      </c>
      <c r="AE70" t="s">
        <v>63</v>
      </c>
      <c r="AF70" t="s">
        <v>157</v>
      </c>
      <c r="AG70" t="s">
        <v>63</v>
      </c>
      <c r="AH70">
        <v>15212</v>
      </c>
      <c r="AI70" t="s">
        <v>63</v>
      </c>
      <c r="AJ70" t="s">
        <v>63</v>
      </c>
      <c r="AK70" t="s">
        <v>59</v>
      </c>
      <c r="AL70" t="s">
        <v>63</v>
      </c>
      <c r="AM70" t="s">
        <v>63</v>
      </c>
      <c r="AN70" t="s">
        <v>74</v>
      </c>
      <c r="AP70" t="s">
        <v>63</v>
      </c>
      <c r="AQ70" t="s">
        <v>63</v>
      </c>
      <c r="AR70" t="s">
        <v>63</v>
      </c>
      <c r="AS70" t="s">
        <v>63</v>
      </c>
      <c r="AT70" t="s">
        <v>63</v>
      </c>
      <c r="AU70" t="s">
        <v>63</v>
      </c>
      <c r="AV70" t="s">
        <v>63</v>
      </c>
      <c r="AW70" t="s">
        <v>63</v>
      </c>
      <c r="AX70" t="s">
        <v>63</v>
      </c>
      <c r="AY70" t="s">
        <v>63</v>
      </c>
      <c r="AZ70" t="s">
        <v>63</v>
      </c>
      <c r="BA70" t="s">
        <v>63</v>
      </c>
    </row>
    <row r="71" spans="1:53" x14ac:dyDescent="0.35">
      <c r="A71" t="s">
        <v>434</v>
      </c>
      <c r="B71" t="s">
        <v>54</v>
      </c>
      <c r="C71" t="s">
        <v>55</v>
      </c>
      <c r="E71" t="s">
        <v>56</v>
      </c>
      <c r="F71" t="s">
        <v>57</v>
      </c>
      <c r="G71" t="s">
        <v>435</v>
      </c>
      <c r="H71">
        <v>4</v>
      </c>
      <c r="I71" t="s">
        <v>63</v>
      </c>
      <c r="J71" t="s">
        <v>165</v>
      </c>
      <c r="K71" t="s">
        <v>61</v>
      </c>
      <c r="L71" t="s">
        <v>62</v>
      </c>
      <c r="M71" t="s">
        <v>63</v>
      </c>
      <c r="O71" t="s">
        <v>63</v>
      </c>
      <c r="S71" t="s">
        <v>65</v>
      </c>
      <c r="T71" t="s">
        <v>66</v>
      </c>
      <c r="U71" t="s">
        <v>67</v>
      </c>
      <c r="V71" t="s">
        <v>68</v>
      </c>
      <c r="W71" t="s">
        <v>69</v>
      </c>
      <c r="X71" t="s">
        <v>63</v>
      </c>
      <c r="Y71" t="s">
        <v>70</v>
      </c>
      <c r="Z71" t="s">
        <v>63</v>
      </c>
      <c r="AA71" t="s">
        <v>63</v>
      </c>
      <c r="AD71" t="s">
        <v>71</v>
      </c>
      <c r="AE71" t="s">
        <v>72</v>
      </c>
      <c r="AF71" t="s">
        <v>73</v>
      </c>
      <c r="AG71" t="s">
        <v>63</v>
      </c>
      <c r="AH71">
        <v>16901</v>
      </c>
      <c r="AI71" t="s">
        <v>63</v>
      </c>
      <c r="AJ71" t="s">
        <v>63</v>
      </c>
      <c r="AK71" t="s">
        <v>63</v>
      </c>
      <c r="AL71" t="s">
        <v>63</v>
      </c>
      <c r="AM71" t="s">
        <v>63</v>
      </c>
      <c r="AN71" t="s">
        <v>74</v>
      </c>
      <c r="AP71" t="s">
        <v>63</v>
      </c>
      <c r="AQ71" t="s">
        <v>63</v>
      </c>
      <c r="AR71" t="s">
        <v>63</v>
      </c>
      <c r="AS71" t="s">
        <v>63</v>
      </c>
      <c r="AT71" t="s">
        <v>63</v>
      </c>
      <c r="AU71" t="s">
        <v>63</v>
      </c>
      <c r="AV71" t="s">
        <v>436</v>
      </c>
      <c r="AW71" t="s">
        <v>86</v>
      </c>
      <c r="AX71" t="s">
        <v>63</v>
      </c>
      <c r="AY71" t="s">
        <v>63</v>
      </c>
      <c r="AZ71" t="s">
        <v>63</v>
      </c>
      <c r="BA71" t="s">
        <v>87</v>
      </c>
    </row>
    <row r="72" spans="1:53" x14ac:dyDescent="0.35">
      <c r="A72" t="s">
        <v>437</v>
      </c>
      <c r="B72" t="s">
        <v>54</v>
      </c>
      <c r="C72" t="s">
        <v>55</v>
      </c>
      <c r="E72" t="s">
        <v>56</v>
      </c>
      <c r="F72" t="s">
        <v>57</v>
      </c>
      <c r="G72" t="s">
        <v>438</v>
      </c>
      <c r="H72">
        <v>7</v>
      </c>
      <c r="I72" t="s">
        <v>63</v>
      </c>
      <c r="J72" t="s">
        <v>310</v>
      </c>
      <c r="K72" t="s">
        <v>128</v>
      </c>
      <c r="L72" t="s">
        <v>62</v>
      </c>
      <c r="M72" t="s">
        <v>63</v>
      </c>
      <c r="N72" t="s">
        <v>439</v>
      </c>
      <c r="O72" t="s">
        <v>63</v>
      </c>
      <c r="S72" t="s">
        <v>65</v>
      </c>
      <c r="T72" t="s">
        <v>66</v>
      </c>
      <c r="U72" t="s">
        <v>67</v>
      </c>
      <c r="V72" t="s">
        <v>68</v>
      </c>
      <c r="W72" t="s">
        <v>69</v>
      </c>
      <c r="X72" t="s">
        <v>63</v>
      </c>
      <c r="Y72" t="s">
        <v>70</v>
      </c>
      <c r="Z72" t="s">
        <v>63</v>
      </c>
      <c r="AA72" t="s">
        <v>63</v>
      </c>
      <c r="AD72" t="s">
        <v>141</v>
      </c>
      <c r="AE72" t="s">
        <v>72</v>
      </c>
      <c r="AF72" t="s">
        <v>73</v>
      </c>
      <c r="AG72" t="s">
        <v>63</v>
      </c>
      <c r="AH72">
        <v>25673</v>
      </c>
      <c r="AI72" t="s">
        <v>63</v>
      </c>
      <c r="AJ72" t="s">
        <v>63</v>
      </c>
      <c r="AK72" t="s">
        <v>63</v>
      </c>
      <c r="AL72" t="s">
        <v>63</v>
      </c>
      <c r="AM72" t="s">
        <v>63</v>
      </c>
      <c r="AN72" t="s">
        <v>74</v>
      </c>
      <c r="AP72" t="s">
        <v>63</v>
      </c>
      <c r="AQ72" t="s">
        <v>63</v>
      </c>
      <c r="AR72" t="s">
        <v>63</v>
      </c>
      <c r="AS72" t="s">
        <v>63</v>
      </c>
      <c r="AT72" t="s">
        <v>63</v>
      </c>
      <c r="AU72" t="s">
        <v>63</v>
      </c>
      <c r="AV72" t="s">
        <v>440</v>
      </c>
      <c r="AW72" t="s">
        <v>86</v>
      </c>
      <c r="AX72" t="s">
        <v>63</v>
      </c>
      <c r="AY72" t="s">
        <v>63</v>
      </c>
      <c r="AZ72" t="s">
        <v>63</v>
      </c>
      <c r="BA72" t="s">
        <v>87</v>
      </c>
    </row>
    <row r="73" spans="1:53" x14ac:dyDescent="0.35">
      <c r="A73" t="s">
        <v>441</v>
      </c>
      <c r="B73" t="s">
        <v>54</v>
      </c>
      <c r="C73" t="s">
        <v>55</v>
      </c>
      <c r="E73" t="s">
        <v>56</v>
      </c>
      <c r="F73" t="s">
        <v>57</v>
      </c>
      <c r="G73" t="s">
        <v>442</v>
      </c>
      <c r="H73">
        <v>6</v>
      </c>
      <c r="I73" t="s">
        <v>63</v>
      </c>
      <c r="J73" t="s">
        <v>443</v>
      </c>
      <c r="K73" t="s">
        <v>174</v>
      </c>
      <c r="L73" t="s">
        <v>62</v>
      </c>
      <c r="M73" t="s">
        <v>63</v>
      </c>
      <c r="N73" t="s">
        <v>444</v>
      </c>
      <c r="O73" t="s">
        <v>63</v>
      </c>
      <c r="S73" t="s">
        <v>65</v>
      </c>
      <c r="T73" t="s">
        <v>66</v>
      </c>
      <c r="U73" t="s">
        <v>67</v>
      </c>
      <c r="V73" t="s">
        <v>68</v>
      </c>
      <c r="W73" t="s">
        <v>69</v>
      </c>
      <c r="X73" t="s">
        <v>63</v>
      </c>
      <c r="Y73" t="s">
        <v>70</v>
      </c>
      <c r="Z73" t="s">
        <v>63</v>
      </c>
      <c r="AA73" t="s">
        <v>63</v>
      </c>
      <c r="AD73" t="s">
        <v>93</v>
      </c>
      <c r="AE73" t="s">
        <v>72</v>
      </c>
      <c r="AF73" t="s">
        <v>73</v>
      </c>
      <c r="AG73" t="s">
        <v>63</v>
      </c>
      <c r="AH73">
        <v>6483</v>
      </c>
      <c r="AI73" t="s">
        <v>63</v>
      </c>
      <c r="AJ73" t="s">
        <v>63</v>
      </c>
      <c r="AK73" t="s">
        <v>63</v>
      </c>
      <c r="AL73" t="s">
        <v>63</v>
      </c>
      <c r="AM73" t="s">
        <v>63</v>
      </c>
      <c r="AN73" t="s">
        <v>74</v>
      </c>
      <c r="AP73" t="s">
        <v>63</v>
      </c>
      <c r="AQ73" t="s">
        <v>63</v>
      </c>
      <c r="AR73" t="s">
        <v>63</v>
      </c>
      <c r="AS73" t="s">
        <v>63</v>
      </c>
      <c r="AT73" t="s">
        <v>63</v>
      </c>
      <c r="AU73" t="s">
        <v>63</v>
      </c>
      <c r="AV73" t="s">
        <v>445</v>
      </c>
      <c r="AW73" t="s">
        <v>86</v>
      </c>
      <c r="AX73" t="s">
        <v>63</v>
      </c>
      <c r="AY73" t="s">
        <v>63</v>
      </c>
      <c r="AZ73" t="s">
        <v>63</v>
      </c>
      <c r="BA73" t="s">
        <v>87</v>
      </c>
    </row>
    <row r="74" spans="1:53" x14ac:dyDescent="0.35">
      <c r="A74" t="s">
        <v>446</v>
      </c>
      <c r="B74" t="s">
        <v>54</v>
      </c>
      <c r="C74" t="s">
        <v>55</v>
      </c>
      <c r="E74" t="s">
        <v>56</v>
      </c>
      <c r="F74" t="s">
        <v>57</v>
      </c>
      <c r="G74" t="s">
        <v>447</v>
      </c>
      <c r="H74">
        <v>5</v>
      </c>
      <c r="I74" t="s">
        <v>63</v>
      </c>
      <c r="J74" t="s">
        <v>448</v>
      </c>
      <c r="K74" t="s">
        <v>61</v>
      </c>
      <c r="L74" t="s">
        <v>62</v>
      </c>
      <c r="M74" t="s">
        <v>63</v>
      </c>
      <c r="N74" t="s">
        <v>449</v>
      </c>
      <c r="O74" t="s">
        <v>63</v>
      </c>
      <c r="S74" t="s">
        <v>65</v>
      </c>
      <c r="T74" t="s">
        <v>66</v>
      </c>
      <c r="U74" t="s">
        <v>67</v>
      </c>
      <c r="V74" t="s">
        <v>68</v>
      </c>
      <c r="W74" t="s">
        <v>69</v>
      </c>
      <c r="X74" t="s">
        <v>63</v>
      </c>
      <c r="Y74" t="s">
        <v>70</v>
      </c>
      <c r="Z74" t="s">
        <v>63</v>
      </c>
      <c r="AA74" t="s">
        <v>63</v>
      </c>
      <c r="AD74" t="s">
        <v>71</v>
      </c>
      <c r="AE74" t="s">
        <v>72</v>
      </c>
      <c r="AF74" t="s">
        <v>73</v>
      </c>
      <c r="AG74" t="s">
        <v>63</v>
      </c>
      <c r="AH74">
        <v>4208</v>
      </c>
      <c r="AI74" t="s">
        <v>63</v>
      </c>
      <c r="AJ74" t="s">
        <v>63</v>
      </c>
      <c r="AK74" t="s">
        <v>63</v>
      </c>
      <c r="AL74" t="s">
        <v>63</v>
      </c>
      <c r="AM74" t="s">
        <v>63</v>
      </c>
      <c r="AN74" t="s">
        <v>74</v>
      </c>
      <c r="AP74" t="s">
        <v>63</v>
      </c>
      <c r="AQ74" t="s">
        <v>63</v>
      </c>
      <c r="AR74" t="s">
        <v>63</v>
      </c>
      <c r="AS74" t="s">
        <v>63</v>
      </c>
      <c r="AT74" t="s">
        <v>63</v>
      </c>
      <c r="AU74" t="s">
        <v>75</v>
      </c>
      <c r="AV74" t="s">
        <v>450</v>
      </c>
      <c r="AW74" t="s">
        <v>77</v>
      </c>
      <c r="AX74" t="s">
        <v>63</v>
      </c>
      <c r="AY74" t="s">
        <v>63</v>
      </c>
      <c r="AZ74" t="s">
        <v>78</v>
      </c>
      <c r="BA74" t="s">
        <v>79</v>
      </c>
    </row>
    <row r="75" spans="1:53" x14ac:dyDescent="0.35">
      <c r="A75" t="s">
        <v>451</v>
      </c>
      <c r="B75" t="s">
        <v>54</v>
      </c>
      <c r="C75" t="s">
        <v>55</v>
      </c>
      <c r="E75" t="s">
        <v>56</v>
      </c>
      <c r="F75" t="s">
        <v>57</v>
      </c>
      <c r="G75" t="s">
        <v>452</v>
      </c>
      <c r="H75">
        <v>9</v>
      </c>
      <c r="I75" t="s">
        <v>63</v>
      </c>
      <c r="J75" t="s">
        <v>453</v>
      </c>
      <c r="K75" t="s">
        <v>91</v>
      </c>
      <c r="L75" t="s">
        <v>62</v>
      </c>
      <c r="M75" t="s">
        <v>63</v>
      </c>
      <c r="N75" t="s">
        <v>454</v>
      </c>
      <c r="O75" t="s">
        <v>63</v>
      </c>
      <c r="S75" t="s">
        <v>65</v>
      </c>
      <c r="T75" t="s">
        <v>66</v>
      </c>
      <c r="U75" t="s">
        <v>67</v>
      </c>
      <c r="V75" t="s">
        <v>68</v>
      </c>
      <c r="W75" t="s">
        <v>69</v>
      </c>
      <c r="X75" t="s">
        <v>63</v>
      </c>
      <c r="Y75" t="s">
        <v>70</v>
      </c>
      <c r="Z75" t="s">
        <v>63</v>
      </c>
      <c r="AA75" t="s">
        <v>63</v>
      </c>
      <c r="AD75" t="s">
        <v>141</v>
      </c>
      <c r="AE75" t="s">
        <v>72</v>
      </c>
      <c r="AF75" t="s">
        <v>73</v>
      </c>
      <c r="AG75" t="s">
        <v>63</v>
      </c>
      <c r="AH75">
        <v>40682</v>
      </c>
      <c r="AI75" t="s">
        <v>63</v>
      </c>
      <c r="AJ75" t="s">
        <v>63</v>
      </c>
      <c r="AK75" t="s">
        <v>63</v>
      </c>
      <c r="AL75" t="s">
        <v>63</v>
      </c>
      <c r="AM75" t="s">
        <v>63</v>
      </c>
      <c r="AN75" t="s">
        <v>74</v>
      </c>
      <c r="AP75" t="s">
        <v>63</v>
      </c>
      <c r="AQ75" t="s">
        <v>63</v>
      </c>
      <c r="AR75" t="s">
        <v>63</v>
      </c>
      <c r="AS75" t="s">
        <v>63</v>
      </c>
      <c r="AT75" t="s">
        <v>63</v>
      </c>
      <c r="AU75" t="s">
        <v>75</v>
      </c>
      <c r="AV75" t="s">
        <v>455</v>
      </c>
      <c r="AW75" t="s">
        <v>77</v>
      </c>
      <c r="AX75" t="s">
        <v>63</v>
      </c>
      <c r="AY75" t="s">
        <v>63</v>
      </c>
      <c r="AZ75" t="s">
        <v>78</v>
      </c>
      <c r="BA75" t="s">
        <v>79</v>
      </c>
    </row>
    <row r="76" spans="1:53" x14ac:dyDescent="0.35">
      <c r="A76" t="s">
        <v>456</v>
      </c>
      <c r="B76" t="s">
        <v>54</v>
      </c>
      <c r="C76" t="s">
        <v>55</v>
      </c>
      <c r="E76" t="s">
        <v>56</v>
      </c>
      <c r="F76" t="s">
        <v>57</v>
      </c>
      <c r="G76" t="s">
        <v>457</v>
      </c>
      <c r="H76">
        <v>11</v>
      </c>
      <c r="I76" t="s">
        <v>458</v>
      </c>
      <c r="J76" t="s">
        <v>459</v>
      </c>
      <c r="K76" t="s">
        <v>61</v>
      </c>
      <c r="L76" t="s">
        <v>62</v>
      </c>
      <c r="M76" t="s">
        <v>63</v>
      </c>
      <c r="N76" t="s">
        <v>460</v>
      </c>
      <c r="O76" t="s">
        <v>63</v>
      </c>
      <c r="S76" t="s">
        <v>65</v>
      </c>
      <c r="T76" t="s">
        <v>66</v>
      </c>
      <c r="U76" t="s">
        <v>67</v>
      </c>
      <c r="V76" t="s">
        <v>68</v>
      </c>
      <c r="W76" t="s">
        <v>69</v>
      </c>
      <c r="X76" t="s">
        <v>63</v>
      </c>
      <c r="Y76" t="s">
        <v>70</v>
      </c>
      <c r="Z76" t="s">
        <v>63</v>
      </c>
      <c r="AA76" t="s">
        <v>63</v>
      </c>
      <c r="AD76" t="s">
        <v>71</v>
      </c>
      <c r="AE76" t="s">
        <v>72</v>
      </c>
      <c r="AF76" t="s">
        <v>73</v>
      </c>
      <c r="AG76" t="s">
        <v>63</v>
      </c>
      <c r="AH76">
        <v>18553</v>
      </c>
      <c r="AI76" t="s">
        <v>63</v>
      </c>
      <c r="AJ76" t="s">
        <v>63</v>
      </c>
      <c r="AK76" t="s">
        <v>63</v>
      </c>
      <c r="AL76" t="s">
        <v>63</v>
      </c>
      <c r="AM76" t="s">
        <v>63</v>
      </c>
      <c r="AN76" t="s">
        <v>74</v>
      </c>
      <c r="AP76" t="s">
        <v>63</v>
      </c>
      <c r="AQ76" t="s">
        <v>63</v>
      </c>
      <c r="AR76" t="s">
        <v>63</v>
      </c>
      <c r="AS76" t="s">
        <v>63</v>
      </c>
      <c r="AT76" t="s">
        <v>63</v>
      </c>
      <c r="AU76" t="s">
        <v>63</v>
      </c>
      <c r="AV76" t="s">
        <v>461</v>
      </c>
      <c r="AW76" t="s">
        <v>86</v>
      </c>
      <c r="AX76" t="s">
        <v>63</v>
      </c>
      <c r="AY76" t="s">
        <v>63</v>
      </c>
      <c r="AZ76" t="s">
        <v>63</v>
      </c>
      <c r="BA76" t="s">
        <v>87</v>
      </c>
    </row>
    <row r="77" spans="1:53" x14ac:dyDescent="0.35">
      <c r="A77" t="s">
        <v>462</v>
      </c>
      <c r="B77" t="s">
        <v>54</v>
      </c>
      <c r="C77" t="s">
        <v>55</v>
      </c>
      <c r="E77" t="s">
        <v>56</v>
      </c>
      <c r="F77" t="s">
        <v>57</v>
      </c>
      <c r="G77" t="s">
        <v>463</v>
      </c>
      <c r="H77">
        <v>115</v>
      </c>
      <c r="I77" t="s">
        <v>63</v>
      </c>
      <c r="J77" t="s">
        <v>464</v>
      </c>
      <c r="K77" t="s">
        <v>465</v>
      </c>
      <c r="L77" t="s">
        <v>62</v>
      </c>
      <c r="M77" t="s">
        <v>63</v>
      </c>
      <c r="N77" t="s">
        <v>466</v>
      </c>
      <c r="O77" t="s">
        <v>63</v>
      </c>
      <c r="S77" t="s">
        <v>65</v>
      </c>
      <c r="T77" t="s">
        <v>66</v>
      </c>
      <c r="U77" t="s">
        <v>67</v>
      </c>
      <c r="V77" t="s">
        <v>68</v>
      </c>
      <c r="W77" t="s">
        <v>69</v>
      </c>
      <c r="X77" t="s">
        <v>63</v>
      </c>
      <c r="Y77" t="s">
        <v>70</v>
      </c>
      <c r="Z77" t="s">
        <v>63</v>
      </c>
      <c r="AA77" t="s">
        <v>63</v>
      </c>
      <c r="AD77" t="s">
        <v>71</v>
      </c>
      <c r="AE77" t="s">
        <v>72</v>
      </c>
      <c r="AF77" t="s">
        <v>73</v>
      </c>
      <c r="AG77" t="s">
        <v>63</v>
      </c>
      <c r="AH77">
        <v>7200</v>
      </c>
      <c r="AI77" t="s">
        <v>63</v>
      </c>
      <c r="AJ77" t="s">
        <v>63</v>
      </c>
      <c r="AK77" t="s">
        <v>63</v>
      </c>
      <c r="AL77" t="s">
        <v>63</v>
      </c>
      <c r="AM77" t="s">
        <v>63</v>
      </c>
      <c r="AN77" t="s">
        <v>74</v>
      </c>
      <c r="AP77" t="s">
        <v>63</v>
      </c>
      <c r="AQ77" t="s">
        <v>63</v>
      </c>
      <c r="AR77" t="s">
        <v>63</v>
      </c>
      <c r="AS77" t="s">
        <v>63</v>
      </c>
      <c r="AT77" t="s">
        <v>63</v>
      </c>
      <c r="AU77" t="s">
        <v>63</v>
      </c>
      <c r="AV77" t="s">
        <v>467</v>
      </c>
      <c r="AW77" t="s">
        <v>86</v>
      </c>
      <c r="AX77" t="s">
        <v>63</v>
      </c>
      <c r="AY77" t="s">
        <v>63</v>
      </c>
      <c r="AZ77" t="s">
        <v>63</v>
      </c>
      <c r="BA77" t="s">
        <v>87</v>
      </c>
    </row>
    <row r="78" spans="1:53" x14ac:dyDescent="0.35">
      <c r="A78" t="s">
        <v>468</v>
      </c>
      <c r="B78" t="s">
        <v>54</v>
      </c>
      <c r="C78" t="s">
        <v>55</v>
      </c>
      <c r="E78" t="s">
        <v>56</v>
      </c>
      <c r="F78" t="s">
        <v>57</v>
      </c>
      <c r="G78" t="s">
        <v>469</v>
      </c>
      <c r="H78">
        <v>26</v>
      </c>
      <c r="I78" t="s">
        <v>63</v>
      </c>
      <c r="J78" t="s">
        <v>470</v>
      </c>
      <c r="K78" t="s">
        <v>152</v>
      </c>
      <c r="L78" t="s">
        <v>62</v>
      </c>
      <c r="M78" t="s">
        <v>63</v>
      </c>
      <c r="N78" t="s">
        <v>471</v>
      </c>
      <c r="O78" t="s">
        <v>63</v>
      </c>
      <c r="S78" t="s">
        <v>65</v>
      </c>
      <c r="T78" t="s">
        <v>66</v>
      </c>
      <c r="U78" t="s">
        <v>67</v>
      </c>
      <c r="V78" t="s">
        <v>68</v>
      </c>
      <c r="W78" t="s">
        <v>69</v>
      </c>
      <c r="X78" t="s">
        <v>63</v>
      </c>
      <c r="Y78" t="s">
        <v>70</v>
      </c>
      <c r="Z78" t="s">
        <v>63</v>
      </c>
      <c r="AA78" t="s">
        <v>63</v>
      </c>
      <c r="AD78" t="s">
        <v>105</v>
      </c>
      <c r="AE78" t="s">
        <v>72</v>
      </c>
      <c r="AF78" t="s">
        <v>94</v>
      </c>
      <c r="AG78" t="s">
        <v>63</v>
      </c>
      <c r="AH78">
        <v>2663</v>
      </c>
      <c r="AI78" t="s">
        <v>63</v>
      </c>
      <c r="AJ78" t="s">
        <v>63</v>
      </c>
      <c r="AK78" t="s">
        <v>63</v>
      </c>
      <c r="AL78" t="s">
        <v>63</v>
      </c>
      <c r="AM78" t="s">
        <v>63</v>
      </c>
      <c r="AN78" t="s">
        <v>74</v>
      </c>
      <c r="AP78" t="s">
        <v>63</v>
      </c>
      <c r="AQ78" t="s">
        <v>63</v>
      </c>
      <c r="AR78" t="s">
        <v>63</v>
      </c>
      <c r="AS78" t="s">
        <v>63</v>
      </c>
      <c r="AT78" t="s">
        <v>63</v>
      </c>
      <c r="AU78" t="s">
        <v>75</v>
      </c>
      <c r="AV78" t="s">
        <v>472</v>
      </c>
      <c r="AW78" t="s">
        <v>77</v>
      </c>
      <c r="AX78" t="s">
        <v>63</v>
      </c>
      <c r="AY78" t="s">
        <v>63</v>
      </c>
      <c r="AZ78" t="s">
        <v>78</v>
      </c>
      <c r="BA78" t="s">
        <v>87</v>
      </c>
    </row>
    <row r="79" spans="1:53" x14ac:dyDescent="0.35">
      <c r="A79" t="s">
        <v>473</v>
      </c>
      <c r="B79" t="s">
        <v>54</v>
      </c>
      <c r="C79" t="s">
        <v>55</v>
      </c>
      <c r="E79" t="s">
        <v>56</v>
      </c>
      <c r="F79" t="s">
        <v>57</v>
      </c>
      <c r="G79" t="s">
        <v>474</v>
      </c>
      <c r="H79">
        <v>2</v>
      </c>
      <c r="I79" t="s">
        <v>475</v>
      </c>
      <c r="J79" t="s">
        <v>90</v>
      </c>
      <c r="K79" t="s">
        <v>91</v>
      </c>
      <c r="L79" t="s">
        <v>62</v>
      </c>
      <c r="M79" t="s">
        <v>63</v>
      </c>
      <c r="O79" t="s">
        <v>63</v>
      </c>
      <c r="S79" t="s">
        <v>65</v>
      </c>
      <c r="T79" t="s">
        <v>66</v>
      </c>
      <c r="U79" t="s">
        <v>67</v>
      </c>
      <c r="V79" t="s">
        <v>68</v>
      </c>
      <c r="W79" t="s">
        <v>69</v>
      </c>
      <c r="X79" t="s">
        <v>63</v>
      </c>
      <c r="Y79" t="s">
        <v>70</v>
      </c>
      <c r="Z79" t="s">
        <v>63</v>
      </c>
      <c r="AA79" t="s">
        <v>63</v>
      </c>
      <c r="AD79" t="s">
        <v>105</v>
      </c>
      <c r="AE79" t="s">
        <v>72</v>
      </c>
      <c r="AF79" t="s">
        <v>94</v>
      </c>
      <c r="AG79" t="s">
        <v>63</v>
      </c>
      <c r="AH79">
        <v>3887</v>
      </c>
      <c r="AI79" t="s">
        <v>63</v>
      </c>
      <c r="AJ79" t="s">
        <v>63</v>
      </c>
      <c r="AK79" t="s">
        <v>63</v>
      </c>
      <c r="AL79" t="s">
        <v>63</v>
      </c>
      <c r="AM79" t="s">
        <v>63</v>
      </c>
      <c r="AN79" t="s">
        <v>74</v>
      </c>
      <c r="AP79" t="s">
        <v>63</v>
      </c>
      <c r="AQ79" t="s">
        <v>63</v>
      </c>
      <c r="AR79" t="s">
        <v>63</v>
      </c>
      <c r="AS79" t="s">
        <v>63</v>
      </c>
      <c r="AT79" t="s">
        <v>63</v>
      </c>
      <c r="AU79" t="s">
        <v>63</v>
      </c>
      <c r="AV79" t="s">
        <v>476</v>
      </c>
      <c r="AW79" t="s">
        <v>86</v>
      </c>
      <c r="AX79" t="s">
        <v>63</v>
      </c>
      <c r="AY79" t="s">
        <v>63</v>
      </c>
      <c r="AZ79" t="s">
        <v>63</v>
      </c>
      <c r="BA79" t="s">
        <v>87</v>
      </c>
    </row>
    <row r="80" spans="1:53" x14ac:dyDescent="0.35">
      <c r="A80" t="s">
        <v>477</v>
      </c>
      <c r="B80" t="s">
        <v>54</v>
      </c>
      <c r="C80" t="s">
        <v>55</v>
      </c>
      <c r="E80" t="s">
        <v>56</v>
      </c>
      <c r="F80" t="s">
        <v>57</v>
      </c>
      <c r="G80" t="s">
        <v>478</v>
      </c>
      <c r="H80">
        <v>5</v>
      </c>
      <c r="I80" t="s">
        <v>63</v>
      </c>
      <c r="J80" t="s">
        <v>479</v>
      </c>
      <c r="K80" t="s">
        <v>61</v>
      </c>
      <c r="L80" t="s">
        <v>62</v>
      </c>
      <c r="M80" t="s">
        <v>63</v>
      </c>
      <c r="O80" t="s">
        <v>63</v>
      </c>
      <c r="S80" t="s">
        <v>65</v>
      </c>
      <c r="T80" t="s">
        <v>66</v>
      </c>
      <c r="U80" t="s">
        <v>67</v>
      </c>
      <c r="V80" t="s">
        <v>68</v>
      </c>
      <c r="W80" t="s">
        <v>69</v>
      </c>
      <c r="X80" t="s">
        <v>63</v>
      </c>
      <c r="Y80" t="s">
        <v>70</v>
      </c>
      <c r="Z80" t="s">
        <v>63</v>
      </c>
      <c r="AA80" t="s">
        <v>63</v>
      </c>
      <c r="AD80" t="s">
        <v>105</v>
      </c>
      <c r="AE80" t="s">
        <v>72</v>
      </c>
      <c r="AF80" t="s">
        <v>94</v>
      </c>
      <c r="AG80" t="s">
        <v>63</v>
      </c>
      <c r="AH80">
        <v>2002</v>
      </c>
      <c r="AI80" t="s">
        <v>63</v>
      </c>
      <c r="AJ80" t="s">
        <v>63</v>
      </c>
      <c r="AK80" t="s">
        <v>63</v>
      </c>
      <c r="AL80" t="s">
        <v>63</v>
      </c>
      <c r="AM80" t="s">
        <v>63</v>
      </c>
      <c r="AN80" t="s">
        <v>74</v>
      </c>
      <c r="AP80" t="s">
        <v>63</v>
      </c>
      <c r="AQ80" t="s">
        <v>63</v>
      </c>
      <c r="AR80" t="s">
        <v>63</v>
      </c>
      <c r="AS80" t="s">
        <v>63</v>
      </c>
      <c r="AT80" t="s">
        <v>63</v>
      </c>
      <c r="AU80" t="s">
        <v>63</v>
      </c>
      <c r="AV80" t="s">
        <v>480</v>
      </c>
      <c r="AW80" t="s">
        <v>86</v>
      </c>
      <c r="AX80" t="s">
        <v>63</v>
      </c>
      <c r="AY80" t="s">
        <v>63</v>
      </c>
      <c r="AZ80" t="s">
        <v>63</v>
      </c>
      <c r="BA80" t="s">
        <v>87</v>
      </c>
    </row>
    <row r="81" spans="1:53" x14ac:dyDescent="0.35">
      <c r="A81" t="s">
        <v>481</v>
      </c>
      <c r="B81" t="s">
        <v>54</v>
      </c>
      <c r="C81" t="s">
        <v>55</v>
      </c>
      <c r="E81" t="s">
        <v>56</v>
      </c>
      <c r="F81" t="s">
        <v>57</v>
      </c>
      <c r="G81" t="s">
        <v>482</v>
      </c>
      <c r="H81">
        <v>32</v>
      </c>
      <c r="I81" t="s">
        <v>63</v>
      </c>
      <c r="J81" t="s">
        <v>483</v>
      </c>
      <c r="K81" t="s">
        <v>128</v>
      </c>
      <c r="L81" t="s">
        <v>62</v>
      </c>
      <c r="M81" t="s">
        <v>63</v>
      </c>
      <c r="N81" t="s">
        <v>484</v>
      </c>
      <c r="O81" t="s">
        <v>63</v>
      </c>
      <c r="S81" t="s">
        <v>65</v>
      </c>
      <c r="T81" t="s">
        <v>66</v>
      </c>
      <c r="U81" t="s">
        <v>67</v>
      </c>
      <c r="V81" t="s">
        <v>68</v>
      </c>
      <c r="W81" t="s">
        <v>69</v>
      </c>
      <c r="X81" t="s">
        <v>63</v>
      </c>
      <c r="Y81" t="s">
        <v>70</v>
      </c>
      <c r="Z81" t="s">
        <v>63</v>
      </c>
      <c r="AA81" t="s">
        <v>63</v>
      </c>
      <c r="AD81" t="s">
        <v>186</v>
      </c>
      <c r="AE81" t="s">
        <v>72</v>
      </c>
      <c r="AF81" t="s">
        <v>94</v>
      </c>
      <c r="AG81" t="s">
        <v>63</v>
      </c>
      <c r="AH81">
        <v>0</v>
      </c>
      <c r="AI81" t="s">
        <v>63</v>
      </c>
      <c r="AJ81" t="s">
        <v>63</v>
      </c>
      <c r="AK81" t="s">
        <v>63</v>
      </c>
      <c r="AL81" t="s">
        <v>63</v>
      </c>
      <c r="AM81" t="s">
        <v>63</v>
      </c>
      <c r="AN81" t="s">
        <v>74</v>
      </c>
      <c r="AP81" t="s">
        <v>63</v>
      </c>
      <c r="AQ81" t="s">
        <v>63</v>
      </c>
      <c r="AR81" t="s">
        <v>63</v>
      </c>
      <c r="AS81" t="s">
        <v>63</v>
      </c>
      <c r="AT81" t="s">
        <v>63</v>
      </c>
      <c r="AU81" t="s">
        <v>75</v>
      </c>
      <c r="AV81" t="s">
        <v>485</v>
      </c>
      <c r="AW81" t="s">
        <v>77</v>
      </c>
      <c r="AX81" t="s">
        <v>63</v>
      </c>
      <c r="AY81" t="s">
        <v>63</v>
      </c>
      <c r="AZ81" t="s">
        <v>78</v>
      </c>
      <c r="BA81" t="s">
        <v>87</v>
      </c>
    </row>
    <row r="82" spans="1:53" x14ac:dyDescent="0.35">
      <c r="A82" t="s">
        <v>486</v>
      </c>
      <c r="B82" t="s">
        <v>54</v>
      </c>
      <c r="C82" t="s">
        <v>55</v>
      </c>
      <c r="E82" t="s">
        <v>56</v>
      </c>
      <c r="F82" t="s">
        <v>57</v>
      </c>
      <c r="G82" t="s">
        <v>487</v>
      </c>
      <c r="H82">
        <v>22</v>
      </c>
      <c r="I82" t="s">
        <v>63</v>
      </c>
      <c r="J82" t="s">
        <v>488</v>
      </c>
      <c r="K82" t="s">
        <v>276</v>
      </c>
      <c r="L82" t="s">
        <v>62</v>
      </c>
      <c r="M82" t="s">
        <v>63</v>
      </c>
      <c r="O82" t="s">
        <v>63</v>
      </c>
      <c r="S82" t="s">
        <v>65</v>
      </c>
      <c r="T82" t="s">
        <v>66</v>
      </c>
      <c r="U82" t="s">
        <v>67</v>
      </c>
      <c r="V82" t="s">
        <v>68</v>
      </c>
      <c r="W82" t="s">
        <v>69</v>
      </c>
      <c r="X82" t="s">
        <v>63</v>
      </c>
      <c r="Y82" t="s">
        <v>70</v>
      </c>
      <c r="Z82" t="s">
        <v>63</v>
      </c>
      <c r="AA82" t="s">
        <v>63</v>
      </c>
      <c r="AD82" t="s">
        <v>118</v>
      </c>
      <c r="AE82" t="s">
        <v>72</v>
      </c>
      <c r="AF82" t="s">
        <v>73</v>
      </c>
      <c r="AG82" t="s">
        <v>63</v>
      </c>
      <c r="AH82">
        <v>8076</v>
      </c>
      <c r="AI82" t="s">
        <v>63</v>
      </c>
      <c r="AJ82" t="s">
        <v>63</v>
      </c>
      <c r="AK82" t="s">
        <v>63</v>
      </c>
      <c r="AL82" t="s">
        <v>63</v>
      </c>
      <c r="AM82" t="s">
        <v>63</v>
      </c>
      <c r="AN82" t="s">
        <v>74</v>
      </c>
      <c r="AP82" t="s">
        <v>63</v>
      </c>
      <c r="AQ82" t="s">
        <v>63</v>
      </c>
      <c r="AR82" t="s">
        <v>63</v>
      </c>
      <c r="AS82" t="s">
        <v>63</v>
      </c>
      <c r="AT82" t="s">
        <v>63</v>
      </c>
      <c r="AU82" t="s">
        <v>75</v>
      </c>
      <c r="AV82" t="s">
        <v>489</v>
      </c>
      <c r="AW82" t="s">
        <v>77</v>
      </c>
      <c r="AX82" t="s">
        <v>63</v>
      </c>
      <c r="AY82" t="s">
        <v>63</v>
      </c>
      <c r="AZ82" t="s">
        <v>78</v>
      </c>
      <c r="BA82" t="s">
        <v>87</v>
      </c>
    </row>
    <row r="83" spans="1:53" x14ac:dyDescent="0.35">
      <c r="A83" t="s">
        <v>490</v>
      </c>
      <c r="B83" t="s">
        <v>54</v>
      </c>
      <c r="C83" t="s">
        <v>55</v>
      </c>
      <c r="E83" t="s">
        <v>56</v>
      </c>
      <c r="F83" t="s">
        <v>57</v>
      </c>
      <c r="G83" t="s">
        <v>491</v>
      </c>
      <c r="H83">
        <v>1</v>
      </c>
      <c r="I83" t="s">
        <v>63</v>
      </c>
      <c r="J83" t="s">
        <v>492</v>
      </c>
      <c r="K83" t="s">
        <v>134</v>
      </c>
      <c r="L83" t="s">
        <v>62</v>
      </c>
      <c r="M83" t="s">
        <v>63</v>
      </c>
      <c r="N83" t="s">
        <v>493</v>
      </c>
      <c r="O83" t="s">
        <v>63</v>
      </c>
      <c r="S83" t="s">
        <v>65</v>
      </c>
      <c r="T83" t="s">
        <v>66</v>
      </c>
      <c r="U83" t="s">
        <v>67</v>
      </c>
      <c r="V83" t="s">
        <v>68</v>
      </c>
      <c r="W83" t="s">
        <v>69</v>
      </c>
      <c r="X83" t="s">
        <v>63</v>
      </c>
      <c r="Y83" t="s">
        <v>70</v>
      </c>
      <c r="Z83" t="s">
        <v>63</v>
      </c>
      <c r="AA83" t="s">
        <v>63</v>
      </c>
      <c r="AD83" t="s">
        <v>141</v>
      </c>
      <c r="AE83" t="s">
        <v>72</v>
      </c>
      <c r="AF83" t="s">
        <v>73</v>
      </c>
      <c r="AG83" t="s">
        <v>63</v>
      </c>
      <c r="AH83">
        <v>14366</v>
      </c>
      <c r="AI83" t="s">
        <v>63</v>
      </c>
      <c r="AJ83" t="s">
        <v>63</v>
      </c>
      <c r="AK83" t="s">
        <v>63</v>
      </c>
      <c r="AL83" t="s">
        <v>63</v>
      </c>
      <c r="AM83" t="s">
        <v>63</v>
      </c>
      <c r="AN83" t="s">
        <v>74</v>
      </c>
      <c r="AP83" t="s">
        <v>63</v>
      </c>
      <c r="AQ83" t="s">
        <v>63</v>
      </c>
      <c r="AR83" t="s">
        <v>63</v>
      </c>
      <c r="AS83" t="s">
        <v>63</v>
      </c>
      <c r="AT83" t="s">
        <v>63</v>
      </c>
      <c r="AU83" t="s">
        <v>75</v>
      </c>
      <c r="AV83" t="s">
        <v>494</v>
      </c>
      <c r="AW83" t="s">
        <v>77</v>
      </c>
      <c r="AX83" t="s">
        <v>63</v>
      </c>
      <c r="AY83" t="s">
        <v>63</v>
      </c>
      <c r="AZ83" t="s">
        <v>78</v>
      </c>
      <c r="BA83" t="s">
        <v>79</v>
      </c>
    </row>
    <row r="84" spans="1:53" x14ac:dyDescent="0.35">
      <c r="A84" t="s">
        <v>495</v>
      </c>
      <c r="B84" t="s">
        <v>54</v>
      </c>
      <c r="C84" t="s">
        <v>55</v>
      </c>
      <c r="E84" t="s">
        <v>56</v>
      </c>
      <c r="F84" t="s">
        <v>57</v>
      </c>
      <c r="G84" t="s">
        <v>482</v>
      </c>
      <c r="H84">
        <v>30</v>
      </c>
      <c r="I84" t="s">
        <v>63</v>
      </c>
      <c r="J84" t="s">
        <v>483</v>
      </c>
      <c r="K84" t="s">
        <v>128</v>
      </c>
      <c r="L84" t="s">
        <v>62</v>
      </c>
      <c r="M84" t="s">
        <v>63</v>
      </c>
      <c r="N84" t="s">
        <v>496</v>
      </c>
      <c r="O84" t="s">
        <v>63</v>
      </c>
      <c r="S84" t="s">
        <v>65</v>
      </c>
      <c r="T84" t="s">
        <v>66</v>
      </c>
      <c r="U84" t="s">
        <v>67</v>
      </c>
      <c r="V84" t="s">
        <v>68</v>
      </c>
      <c r="W84" t="s">
        <v>69</v>
      </c>
      <c r="X84" t="s">
        <v>63</v>
      </c>
      <c r="Y84" t="s">
        <v>70</v>
      </c>
      <c r="Z84" t="s">
        <v>63</v>
      </c>
      <c r="AA84" t="s">
        <v>63</v>
      </c>
      <c r="AD84" t="s">
        <v>186</v>
      </c>
      <c r="AE84" t="s">
        <v>72</v>
      </c>
      <c r="AF84" t="s">
        <v>94</v>
      </c>
      <c r="AG84" t="s">
        <v>63</v>
      </c>
      <c r="AH84">
        <v>0</v>
      </c>
      <c r="AI84" t="s">
        <v>63</v>
      </c>
      <c r="AJ84" t="s">
        <v>63</v>
      </c>
      <c r="AK84" t="s">
        <v>63</v>
      </c>
      <c r="AL84" t="s">
        <v>63</v>
      </c>
      <c r="AM84" t="s">
        <v>63</v>
      </c>
      <c r="AN84" t="s">
        <v>74</v>
      </c>
      <c r="AP84" t="s">
        <v>63</v>
      </c>
      <c r="AQ84" t="s">
        <v>63</v>
      </c>
      <c r="AR84" t="s">
        <v>63</v>
      </c>
      <c r="AS84" t="s">
        <v>63</v>
      </c>
      <c r="AT84" t="s">
        <v>63</v>
      </c>
      <c r="AU84" t="s">
        <v>75</v>
      </c>
      <c r="AV84" t="s">
        <v>497</v>
      </c>
      <c r="AW84" t="s">
        <v>77</v>
      </c>
      <c r="AX84" t="s">
        <v>63</v>
      </c>
      <c r="AY84" t="s">
        <v>63</v>
      </c>
      <c r="AZ84" t="s">
        <v>78</v>
      </c>
      <c r="BA84" t="s">
        <v>87</v>
      </c>
    </row>
    <row r="85" spans="1:53" x14ac:dyDescent="0.35">
      <c r="A85" t="s">
        <v>498</v>
      </c>
      <c r="B85" t="s">
        <v>54</v>
      </c>
      <c r="C85" t="s">
        <v>55</v>
      </c>
      <c r="E85" t="s">
        <v>56</v>
      </c>
      <c r="F85" t="s">
        <v>57</v>
      </c>
      <c r="G85" t="s">
        <v>499</v>
      </c>
      <c r="H85">
        <v>2</v>
      </c>
      <c r="I85" t="s">
        <v>63</v>
      </c>
      <c r="J85" t="s">
        <v>500</v>
      </c>
      <c r="K85" t="s">
        <v>174</v>
      </c>
      <c r="L85" t="s">
        <v>62</v>
      </c>
      <c r="M85" t="s">
        <v>63</v>
      </c>
      <c r="N85" t="s">
        <v>501</v>
      </c>
      <c r="O85" t="s">
        <v>63</v>
      </c>
      <c r="S85" t="s">
        <v>65</v>
      </c>
      <c r="T85" t="s">
        <v>66</v>
      </c>
      <c r="U85" t="s">
        <v>67</v>
      </c>
      <c r="V85" t="s">
        <v>68</v>
      </c>
      <c r="W85" t="s">
        <v>69</v>
      </c>
      <c r="X85" t="s">
        <v>63</v>
      </c>
      <c r="Y85" t="s">
        <v>70</v>
      </c>
      <c r="Z85" t="s">
        <v>63</v>
      </c>
      <c r="AA85" t="s">
        <v>63</v>
      </c>
      <c r="AD85" t="s">
        <v>141</v>
      </c>
      <c r="AE85" t="s">
        <v>72</v>
      </c>
      <c r="AF85" t="s">
        <v>73</v>
      </c>
      <c r="AG85" t="s">
        <v>63</v>
      </c>
      <c r="AH85">
        <v>20133</v>
      </c>
      <c r="AI85" t="s">
        <v>63</v>
      </c>
      <c r="AJ85" t="s">
        <v>63</v>
      </c>
      <c r="AK85" t="s">
        <v>63</v>
      </c>
      <c r="AL85" t="s">
        <v>63</v>
      </c>
      <c r="AM85" t="s">
        <v>63</v>
      </c>
      <c r="AN85" t="s">
        <v>74</v>
      </c>
      <c r="AP85" t="s">
        <v>63</v>
      </c>
      <c r="AQ85" t="s">
        <v>63</v>
      </c>
      <c r="AR85" t="s">
        <v>63</v>
      </c>
      <c r="AS85" t="s">
        <v>63</v>
      </c>
      <c r="AT85" t="s">
        <v>63</v>
      </c>
      <c r="AU85" t="s">
        <v>63</v>
      </c>
      <c r="AV85" t="s">
        <v>502</v>
      </c>
      <c r="AW85" t="s">
        <v>86</v>
      </c>
      <c r="AX85" t="s">
        <v>63</v>
      </c>
      <c r="AY85" t="s">
        <v>63</v>
      </c>
      <c r="AZ85" t="s">
        <v>63</v>
      </c>
      <c r="BA85" t="s">
        <v>87</v>
      </c>
    </row>
    <row r="86" spans="1:53" x14ac:dyDescent="0.35">
      <c r="A86" t="s">
        <v>503</v>
      </c>
      <c r="B86" t="s">
        <v>54</v>
      </c>
      <c r="C86" t="s">
        <v>55</v>
      </c>
      <c r="E86" t="s">
        <v>56</v>
      </c>
      <c r="F86" t="s">
        <v>57</v>
      </c>
      <c r="G86" t="s">
        <v>504</v>
      </c>
      <c r="H86">
        <v>1</v>
      </c>
      <c r="I86" t="s">
        <v>505</v>
      </c>
      <c r="J86" t="s">
        <v>506</v>
      </c>
      <c r="K86" t="s">
        <v>116</v>
      </c>
      <c r="L86" t="s">
        <v>62</v>
      </c>
      <c r="M86" t="s">
        <v>63</v>
      </c>
      <c r="O86" t="s">
        <v>63</v>
      </c>
      <c r="S86" t="s">
        <v>65</v>
      </c>
      <c r="T86" t="s">
        <v>66</v>
      </c>
      <c r="U86" t="s">
        <v>67</v>
      </c>
      <c r="V86" t="s">
        <v>68</v>
      </c>
      <c r="W86" t="s">
        <v>69</v>
      </c>
      <c r="X86" t="s">
        <v>63</v>
      </c>
      <c r="Y86" t="s">
        <v>70</v>
      </c>
      <c r="Z86" t="s">
        <v>63</v>
      </c>
      <c r="AA86" t="s">
        <v>63</v>
      </c>
      <c r="AD86" t="s">
        <v>141</v>
      </c>
      <c r="AE86" t="s">
        <v>72</v>
      </c>
      <c r="AF86" t="s">
        <v>73</v>
      </c>
      <c r="AG86" t="s">
        <v>63</v>
      </c>
      <c r="AH86">
        <v>21431</v>
      </c>
      <c r="AI86" t="s">
        <v>63</v>
      </c>
      <c r="AJ86" t="s">
        <v>63</v>
      </c>
      <c r="AK86" t="s">
        <v>63</v>
      </c>
      <c r="AL86" t="s">
        <v>63</v>
      </c>
      <c r="AM86" t="s">
        <v>63</v>
      </c>
      <c r="AN86" t="s">
        <v>74</v>
      </c>
      <c r="AP86" t="s">
        <v>63</v>
      </c>
      <c r="AQ86" t="s">
        <v>63</v>
      </c>
      <c r="AR86" t="s">
        <v>63</v>
      </c>
      <c r="AS86" t="s">
        <v>63</v>
      </c>
      <c r="AT86" t="s">
        <v>63</v>
      </c>
      <c r="AU86" t="s">
        <v>63</v>
      </c>
      <c r="AV86" t="s">
        <v>507</v>
      </c>
      <c r="AW86" t="s">
        <v>86</v>
      </c>
      <c r="AX86" t="s">
        <v>63</v>
      </c>
      <c r="AY86" t="s">
        <v>63</v>
      </c>
      <c r="AZ86" t="s">
        <v>63</v>
      </c>
      <c r="BA86" t="s">
        <v>87</v>
      </c>
    </row>
    <row r="87" spans="1:53" x14ac:dyDescent="0.35">
      <c r="A87" t="s">
        <v>508</v>
      </c>
      <c r="B87" t="s">
        <v>54</v>
      </c>
      <c r="C87" t="s">
        <v>55</v>
      </c>
      <c r="E87" t="s">
        <v>56</v>
      </c>
      <c r="F87" t="s">
        <v>57</v>
      </c>
      <c r="G87" t="s">
        <v>426</v>
      </c>
      <c r="H87">
        <v>2</v>
      </c>
      <c r="I87" t="s">
        <v>509</v>
      </c>
      <c r="J87" t="s">
        <v>427</v>
      </c>
      <c r="K87" t="s">
        <v>91</v>
      </c>
      <c r="L87" t="s">
        <v>62</v>
      </c>
      <c r="M87" t="s">
        <v>63</v>
      </c>
      <c r="N87" t="s">
        <v>510</v>
      </c>
      <c r="O87" t="s">
        <v>63</v>
      </c>
      <c r="S87" t="s">
        <v>65</v>
      </c>
      <c r="T87" t="s">
        <v>66</v>
      </c>
      <c r="U87" t="s">
        <v>67</v>
      </c>
      <c r="V87" t="s">
        <v>68</v>
      </c>
      <c r="W87" t="s">
        <v>69</v>
      </c>
      <c r="X87" t="s">
        <v>63</v>
      </c>
      <c r="Y87" t="s">
        <v>70</v>
      </c>
      <c r="Z87" t="s">
        <v>63</v>
      </c>
      <c r="AA87" t="s">
        <v>63</v>
      </c>
      <c r="AD87" t="s">
        <v>105</v>
      </c>
      <c r="AE87" t="s">
        <v>72</v>
      </c>
      <c r="AF87" t="s">
        <v>94</v>
      </c>
      <c r="AG87" t="s">
        <v>63</v>
      </c>
      <c r="AH87">
        <v>802</v>
      </c>
      <c r="AI87" t="s">
        <v>63</v>
      </c>
      <c r="AJ87" t="s">
        <v>63</v>
      </c>
      <c r="AK87" t="s">
        <v>63</v>
      </c>
      <c r="AL87" t="s">
        <v>63</v>
      </c>
      <c r="AM87" t="s">
        <v>63</v>
      </c>
      <c r="AN87" t="s">
        <v>74</v>
      </c>
      <c r="AP87" t="s">
        <v>63</v>
      </c>
      <c r="AQ87" t="s">
        <v>63</v>
      </c>
      <c r="AR87" t="s">
        <v>63</v>
      </c>
      <c r="AS87" t="s">
        <v>63</v>
      </c>
      <c r="AT87" t="s">
        <v>63</v>
      </c>
      <c r="AU87" t="s">
        <v>75</v>
      </c>
      <c r="AV87" t="s">
        <v>511</v>
      </c>
      <c r="AW87" t="s">
        <v>77</v>
      </c>
      <c r="AX87" t="s">
        <v>63</v>
      </c>
      <c r="AY87" t="s">
        <v>63</v>
      </c>
      <c r="AZ87" t="s">
        <v>78</v>
      </c>
      <c r="BA87" t="s">
        <v>79</v>
      </c>
    </row>
    <row r="88" spans="1:53" x14ac:dyDescent="0.35">
      <c r="A88" t="s">
        <v>512</v>
      </c>
      <c r="B88" t="s">
        <v>54</v>
      </c>
      <c r="C88" t="s">
        <v>55</v>
      </c>
      <c r="E88" t="s">
        <v>56</v>
      </c>
      <c r="F88" t="s">
        <v>57</v>
      </c>
      <c r="G88" t="s">
        <v>513</v>
      </c>
      <c r="H88">
        <v>45</v>
      </c>
      <c r="I88" t="s">
        <v>63</v>
      </c>
      <c r="J88" t="s">
        <v>514</v>
      </c>
      <c r="K88" t="s">
        <v>166</v>
      </c>
      <c r="L88" t="s">
        <v>62</v>
      </c>
      <c r="M88" t="s">
        <v>63</v>
      </c>
      <c r="N88" t="s">
        <v>515</v>
      </c>
      <c r="O88" t="s">
        <v>63</v>
      </c>
      <c r="S88" t="s">
        <v>65</v>
      </c>
      <c r="T88" t="s">
        <v>66</v>
      </c>
      <c r="U88" t="s">
        <v>67</v>
      </c>
      <c r="V88" t="s">
        <v>68</v>
      </c>
      <c r="W88" t="s">
        <v>69</v>
      </c>
      <c r="X88" t="s">
        <v>63</v>
      </c>
      <c r="Y88" t="s">
        <v>70</v>
      </c>
      <c r="Z88" t="s">
        <v>63</v>
      </c>
      <c r="AA88" t="s">
        <v>63</v>
      </c>
      <c r="AD88" t="s">
        <v>71</v>
      </c>
      <c r="AE88" t="s">
        <v>72</v>
      </c>
      <c r="AF88" t="s">
        <v>73</v>
      </c>
      <c r="AG88" t="s">
        <v>63</v>
      </c>
      <c r="AH88">
        <v>1756</v>
      </c>
      <c r="AI88" t="s">
        <v>63</v>
      </c>
      <c r="AJ88" t="s">
        <v>63</v>
      </c>
      <c r="AK88" t="s">
        <v>63</v>
      </c>
      <c r="AL88" t="s">
        <v>63</v>
      </c>
      <c r="AM88" t="s">
        <v>63</v>
      </c>
      <c r="AN88" t="s">
        <v>74</v>
      </c>
      <c r="AP88" t="s">
        <v>63</v>
      </c>
      <c r="AQ88" t="s">
        <v>63</v>
      </c>
      <c r="AR88" t="s">
        <v>63</v>
      </c>
      <c r="AS88" t="s">
        <v>63</v>
      </c>
      <c r="AT88" t="s">
        <v>63</v>
      </c>
      <c r="AU88" t="s">
        <v>75</v>
      </c>
      <c r="AV88" t="s">
        <v>516</v>
      </c>
      <c r="AW88" t="s">
        <v>77</v>
      </c>
      <c r="AX88" t="s">
        <v>63</v>
      </c>
      <c r="AY88" t="s">
        <v>63</v>
      </c>
      <c r="AZ88" t="s">
        <v>78</v>
      </c>
      <c r="BA88" t="s">
        <v>79</v>
      </c>
    </row>
    <row r="89" spans="1:53" x14ac:dyDescent="0.35">
      <c r="A89" t="s">
        <v>517</v>
      </c>
      <c r="B89" t="s">
        <v>54</v>
      </c>
      <c r="C89" t="s">
        <v>55</v>
      </c>
      <c r="E89" t="s">
        <v>56</v>
      </c>
      <c r="F89" t="s">
        <v>57</v>
      </c>
      <c r="G89" t="s">
        <v>58</v>
      </c>
      <c r="H89">
        <v>25</v>
      </c>
      <c r="I89" t="s">
        <v>195</v>
      </c>
      <c r="J89" t="s">
        <v>60</v>
      </c>
      <c r="K89" t="s">
        <v>61</v>
      </c>
      <c r="L89" t="s">
        <v>62</v>
      </c>
      <c r="M89" t="s">
        <v>63</v>
      </c>
      <c r="O89" t="s">
        <v>63</v>
      </c>
      <c r="S89" t="s">
        <v>65</v>
      </c>
      <c r="T89" t="s">
        <v>66</v>
      </c>
      <c r="U89" t="s">
        <v>67</v>
      </c>
      <c r="V89" t="s">
        <v>68</v>
      </c>
      <c r="W89" t="s">
        <v>69</v>
      </c>
      <c r="X89" t="s">
        <v>63</v>
      </c>
      <c r="Y89" t="s">
        <v>70</v>
      </c>
      <c r="Z89" t="s">
        <v>63</v>
      </c>
      <c r="AA89" t="s">
        <v>63</v>
      </c>
      <c r="AD89" t="s">
        <v>186</v>
      </c>
      <c r="AE89" t="s">
        <v>72</v>
      </c>
      <c r="AF89" t="s">
        <v>94</v>
      </c>
      <c r="AG89" t="s">
        <v>63</v>
      </c>
      <c r="AH89">
        <v>0</v>
      </c>
      <c r="AI89" t="s">
        <v>63</v>
      </c>
      <c r="AJ89" t="s">
        <v>63</v>
      </c>
      <c r="AK89" t="s">
        <v>63</v>
      </c>
      <c r="AL89" t="s">
        <v>63</v>
      </c>
      <c r="AM89" t="s">
        <v>63</v>
      </c>
      <c r="AN89" t="s">
        <v>74</v>
      </c>
      <c r="AP89" t="s">
        <v>63</v>
      </c>
      <c r="AQ89" t="s">
        <v>63</v>
      </c>
      <c r="AR89" t="s">
        <v>63</v>
      </c>
      <c r="AS89" t="s">
        <v>63</v>
      </c>
      <c r="AT89" t="s">
        <v>63</v>
      </c>
      <c r="AU89" t="s">
        <v>75</v>
      </c>
      <c r="AV89" t="s">
        <v>518</v>
      </c>
      <c r="AW89" t="s">
        <v>77</v>
      </c>
      <c r="AX89" t="s">
        <v>63</v>
      </c>
      <c r="AY89" t="s">
        <v>63</v>
      </c>
      <c r="AZ89" t="s">
        <v>78</v>
      </c>
      <c r="BA89" t="s">
        <v>87</v>
      </c>
    </row>
    <row r="90" spans="1:53" x14ac:dyDescent="0.35">
      <c r="A90" t="s">
        <v>519</v>
      </c>
      <c r="B90" t="s">
        <v>54</v>
      </c>
      <c r="C90" t="s">
        <v>55</v>
      </c>
      <c r="E90" t="s">
        <v>56</v>
      </c>
      <c r="F90" t="s">
        <v>57</v>
      </c>
      <c r="G90" t="s">
        <v>520</v>
      </c>
      <c r="H90">
        <v>35</v>
      </c>
      <c r="I90" t="s">
        <v>63</v>
      </c>
      <c r="J90" t="s">
        <v>521</v>
      </c>
      <c r="K90" t="s">
        <v>166</v>
      </c>
      <c r="L90" t="s">
        <v>62</v>
      </c>
      <c r="M90" t="s">
        <v>63</v>
      </c>
      <c r="N90" t="s">
        <v>522</v>
      </c>
      <c r="O90" t="s">
        <v>63</v>
      </c>
      <c r="S90" t="s">
        <v>65</v>
      </c>
      <c r="T90" t="s">
        <v>66</v>
      </c>
      <c r="U90" t="s">
        <v>67</v>
      </c>
      <c r="V90" t="s">
        <v>68</v>
      </c>
      <c r="W90" t="s">
        <v>69</v>
      </c>
      <c r="X90" t="s">
        <v>63</v>
      </c>
      <c r="Y90" t="s">
        <v>70</v>
      </c>
      <c r="Z90" t="s">
        <v>63</v>
      </c>
      <c r="AA90" t="s">
        <v>63</v>
      </c>
      <c r="AD90" t="s">
        <v>118</v>
      </c>
      <c r="AE90" t="s">
        <v>72</v>
      </c>
      <c r="AF90" t="s">
        <v>73</v>
      </c>
      <c r="AG90" t="s">
        <v>63</v>
      </c>
      <c r="AH90">
        <v>7780</v>
      </c>
      <c r="AI90" t="s">
        <v>63</v>
      </c>
      <c r="AJ90" t="s">
        <v>63</v>
      </c>
      <c r="AK90" t="s">
        <v>63</v>
      </c>
      <c r="AL90" t="s">
        <v>63</v>
      </c>
      <c r="AM90" t="s">
        <v>63</v>
      </c>
      <c r="AN90" t="s">
        <v>74</v>
      </c>
      <c r="AP90" t="s">
        <v>63</v>
      </c>
      <c r="AQ90" t="s">
        <v>63</v>
      </c>
      <c r="AR90" t="s">
        <v>63</v>
      </c>
      <c r="AS90" t="s">
        <v>63</v>
      </c>
      <c r="AT90" t="s">
        <v>63</v>
      </c>
      <c r="AU90" t="s">
        <v>75</v>
      </c>
      <c r="AV90" t="s">
        <v>523</v>
      </c>
      <c r="AW90" t="s">
        <v>77</v>
      </c>
      <c r="AX90" t="s">
        <v>63</v>
      </c>
      <c r="AY90" t="s">
        <v>63</v>
      </c>
      <c r="AZ90" t="s">
        <v>78</v>
      </c>
      <c r="BA90" t="s">
        <v>79</v>
      </c>
    </row>
    <row r="91" spans="1:53" x14ac:dyDescent="0.35">
      <c r="A91" t="s">
        <v>524</v>
      </c>
      <c r="B91" t="s">
        <v>54</v>
      </c>
      <c r="C91" t="s">
        <v>55</v>
      </c>
      <c r="E91" t="s">
        <v>56</v>
      </c>
      <c r="F91" t="s">
        <v>57</v>
      </c>
      <c r="G91" t="s">
        <v>457</v>
      </c>
      <c r="H91">
        <v>11</v>
      </c>
      <c r="I91" t="s">
        <v>109</v>
      </c>
      <c r="J91" t="s">
        <v>459</v>
      </c>
      <c r="K91" t="s">
        <v>61</v>
      </c>
      <c r="L91" t="s">
        <v>62</v>
      </c>
      <c r="M91" t="s">
        <v>63</v>
      </c>
      <c r="N91" t="s">
        <v>525</v>
      </c>
      <c r="O91" t="s">
        <v>63</v>
      </c>
      <c r="S91" t="s">
        <v>65</v>
      </c>
      <c r="T91" t="s">
        <v>66</v>
      </c>
      <c r="U91" t="s">
        <v>67</v>
      </c>
      <c r="V91" t="s">
        <v>68</v>
      </c>
      <c r="W91" t="s">
        <v>69</v>
      </c>
      <c r="X91" t="s">
        <v>63</v>
      </c>
      <c r="Y91" t="s">
        <v>70</v>
      </c>
      <c r="Z91" t="s">
        <v>63</v>
      </c>
      <c r="AA91" t="s">
        <v>63</v>
      </c>
      <c r="AD91" t="s">
        <v>141</v>
      </c>
      <c r="AE91" t="s">
        <v>72</v>
      </c>
      <c r="AF91" t="s">
        <v>73</v>
      </c>
      <c r="AG91" t="s">
        <v>63</v>
      </c>
      <c r="AH91">
        <v>10955</v>
      </c>
      <c r="AI91" t="s">
        <v>63</v>
      </c>
      <c r="AJ91" t="s">
        <v>63</v>
      </c>
      <c r="AK91" t="s">
        <v>63</v>
      </c>
      <c r="AL91" t="s">
        <v>63</v>
      </c>
      <c r="AM91" t="s">
        <v>63</v>
      </c>
      <c r="AN91" t="s">
        <v>74</v>
      </c>
      <c r="AP91" t="s">
        <v>63</v>
      </c>
      <c r="AQ91" t="s">
        <v>63</v>
      </c>
      <c r="AR91" t="s">
        <v>63</v>
      </c>
      <c r="AS91" t="s">
        <v>63</v>
      </c>
      <c r="AT91" t="s">
        <v>63</v>
      </c>
      <c r="AU91" t="s">
        <v>63</v>
      </c>
      <c r="AV91" t="s">
        <v>526</v>
      </c>
      <c r="AW91" t="s">
        <v>86</v>
      </c>
      <c r="AX91" t="s">
        <v>63</v>
      </c>
      <c r="AY91" t="s">
        <v>63</v>
      </c>
      <c r="AZ91" t="s">
        <v>63</v>
      </c>
      <c r="BA91" t="s">
        <v>87</v>
      </c>
    </row>
    <row r="92" spans="1:53" x14ac:dyDescent="0.35">
      <c r="A92" t="s">
        <v>527</v>
      </c>
      <c r="B92" t="s">
        <v>54</v>
      </c>
      <c r="C92" t="s">
        <v>55</v>
      </c>
      <c r="E92" t="s">
        <v>56</v>
      </c>
      <c r="F92" t="s">
        <v>57</v>
      </c>
      <c r="G92" t="s">
        <v>528</v>
      </c>
      <c r="H92">
        <v>7</v>
      </c>
      <c r="I92" t="s">
        <v>63</v>
      </c>
      <c r="J92" t="s">
        <v>464</v>
      </c>
      <c r="K92" t="s">
        <v>529</v>
      </c>
      <c r="L92" t="s">
        <v>62</v>
      </c>
      <c r="M92" t="s">
        <v>63</v>
      </c>
      <c r="N92" t="s">
        <v>530</v>
      </c>
      <c r="O92" t="s">
        <v>63</v>
      </c>
      <c r="S92" t="s">
        <v>65</v>
      </c>
      <c r="T92" t="s">
        <v>66</v>
      </c>
      <c r="U92" t="s">
        <v>67</v>
      </c>
      <c r="V92" t="s">
        <v>68</v>
      </c>
      <c r="W92" t="s">
        <v>69</v>
      </c>
      <c r="X92" t="s">
        <v>63</v>
      </c>
      <c r="Y92" t="s">
        <v>70</v>
      </c>
      <c r="Z92" t="s">
        <v>63</v>
      </c>
      <c r="AA92" t="s">
        <v>63</v>
      </c>
      <c r="AD92" t="s">
        <v>186</v>
      </c>
      <c r="AE92" t="s">
        <v>72</v>
      </c>
      <c r="AF92" t="s">
        <v>94</v>
      </c>
      <c r="AG92" t="s">
        <v>63</v>
      </c>
      <c r="AH92">
        <v>482</v>
      </c>
      <c r="AI92" t="s">
        <v>63</v>
      </c>
      <c r="AJ92" t="s">
        <v>63</v>
      </c>
      <c r="AK92" t="s">
        <v>63</v>
      </c>
      <c r="AL92" t="s">
        <v>63</v>
      </c>
      <c r="AM92" t="s">
        <v>63</v>
      </c>
      <c r="AN92" t="s">
        <v>74</v>
      </c>
      <c r="AP92" t="s">
        <v>63</v>
      </c>
      <c r="AQ92" t="s">
        <v>63</v>
      </c>
      <c r="AR92" t="s">
        <v>63</v>
      </c>
      <c r="AS92" t="s">
        <v>63</v>
      </c>
      <c r="AT92" t="s">
        <v>63</v>
      </c>
      <c r="AU92" t="s">
        <v>75</v>
      </c>
      <c r="AV92" t="s">
        <v>531</v>
      </c>
      <c r="AW92" t="s">
        <v>77</v>
      </c>
      <c r="AX92" t="s">
        <v>63</v>
      </c>
      <c r="AY92" t="s">
        <v>63</v>
      </c>
      <c r="AZ92" t="s">
        <v>78</v>
      </c>
      <c r="BA92" t="s">
        <v>79</v>
      </c>
    </row>
    <row r="93" spans="1:53" x14ac:dyDescent="0.35">
      <c r="A93" t="s">
        <v>532</v>
      </c>
      <c r="B93" t="s">
        <v>54</v>
      </c>
      <c r="C93" t="s">
        <v>55</v>
      </c>
      <c r="E93" t="s">
        <v>56</v>
      </c>
      <c r="F93" t="s">
        <v>57</v>
      </c>
      <c r="G93" t="s">
        <v>533</v>
      </c>
      <c r="H93">
        <v>10</v>
      </c>
      <c r="I93" t="s">
        <v>63</v>
      </c>
      <c r="J93" t="s">
        <v>534</v>
      </c>
      <c r="K93" t="s">
        <v>174</v>
      </c>
      <c r="L93" t="s">
        <v>62</v>
      </c>
      <c r="M93" t="s">
        <v>63</v>
      </c>
      <c r="N93" t="s">
        <v>535</v>
      </c>
      <c r="O93" t="s">
        <v>63</v>
      </c>
      <c r="S93" t="s">
        <v>65</v>
      </c>
      <c r="T93" t="s">
        <v>66</v>
      </c>
      <c r="U93" t="s">
        <v>67</v>
      </c>
      <c r="V93" t="s">
        <v>68</v>
      </c>
      <c r="W93" t="s">
        <v>69</v>
      </c>
      <c r="X93" t="s">
        <v>63</v>
      </c>
      <c r="Y93" t="s">
        <v>70</v>
      </c>
      <c r="Z93" t="s">
        <v>63</v>
      </c>
      <c r="AA93" t="s">
        <v>63</v>
      </c>
      <c r="AD93" t="s">
        <v>141</v>
      </c>
      <c r="AE93" t="s">
        <v>72</v>
      </c>
      <c r="AF93" t="s">
        <v>73</v>
      </c>
      <c r="AG93" t="s">
        <v>63</v>
      </c>
      <c r="AH93">
        <v>17817</v>
      </c>
      <c r="AI93" t="s">
        <v>63</v>
      </c>
      <c r="AJ93" t="s">
        <v>63</v>
      </c>
      <c r="AK93" t="s">
        <v>63</v>
      </c>
      <c r="AL93" t="s">
        <v>63</v>
      </c>
      <c r="AM93" t="s">
        <v>63</v>
      </c>
      <c r="AN93" t="s">
        <v>74</v>
      </c>
      <c r="AP93" t="s">
        <v>63</v>
      </c>
      <c r="AQ93" t="s">
        <v>63</v>
      </c>
      <c r="AR93" t="s">
        <v>63</v>
      </c>
      <c r="AS93" t="s">
        <v>63</v>
      </c>
      <c r="AT93" t="s">
        <v>63</v>
      </c>
      <c r="AU93" t="s">
        <v>63</v>
      </c>
      <c r="AV93" t="s">
        <v>536</v>
      </c>
      <c r="AW93" t="s">
        <v>86</v>
      </c>
      <c r="AX93" t="s">
        <v>63</v>
      </c>
      <c r="AY93" t="s">
        <v>63</v>
      </c>
      <c r="AZ93" t="s">
        <v>63</v>
      </c>
      <c r="BA93" t="s">
        <v>87</v>
      </c>
    </row>
    <row r="94" spans="1:53" x14ac:dyDescent="0.35">
      <c r="A94" t="s">
        <v>537</v>
      </c>
      <c r="B94" t="s">
        <v>54</v>
      </c>
      <c r="C94" t="s">
        <v>55</v>
      </c>
      <c r="E94" t="s">
        <v>56</v>
      </c>
      <c r="F94" t="s">
        <v>57</v>
      </c>
      <c r="G94" t="s">
        <v>538</v>
      </c>
      <c r="H94">
        <v>37</v>
      </c>
      <c r="I94" t="s">
        <v>63</v>
      </c>
      <c r="J94" t="s">
        <v>488</v>
      </c>
      <c r="K94" t="s">
        <v>276</v>
      </c>
      <c r="L94" t="s">
        <v>62</v>
      </c>
      <c r="M94" t="s">
        <v>63</v>
      </c>
      <c r="O94" t="s">
        <v>63</v>
      </c>
      <c r="S94" t="s">
        <v>65</v>
      </c>
      <c r="T94" t="s">
        <v>66</v>
      </c>
      <c r="U94" t="s">
        <v>67</v>
      </c>
      <c r="V94" t="s">
        <v>68</v>
      </c>
      <c r="W94" t="s">
        <v>69</v>
      </c>
      <c r="X94" t="s">
        <v>63</v>
      </c>
      <c r="Y94" t="s">
        <v>70</v>
      </c>
      <c r="Z94" t="s">
        <v>63</v>
      </c>
      <c r="AA94" t="s">
        <v>63</v>
      </c>
      <c r="AD94" t="s">
        <v>141</v>
      </c>
      <c r="AE94" t="s">
        <v>72</v>
      </c>
      <c r="AF94" t="s">
        <v>73</v>
      </c>
      <c r="AG94" t="s">
        <v>63</v>
      </c>
      <c r="AH94">
        <v>6176</v>
      </c>
      <c r="AI94" t="s">
        <v>63</v>
      </c>
      <c r="AJ94" t="s">
        <v>63</v>
      </c>
      <c r="AK94" t="s">
        <v>63</v>
      </c>
      <c r="AL94" t="s">
        <v>63</v>
      </c>
      <c r="AM94" t="s">
        <v>63</v>
      </c>
      <c r="AN94" t="s">
        <v>74</v>
      </c>
      <c r="AP94" t="s">
        <v>63</v>
      </c>
      <c r="AQ94" t="s">
        <v>63</v>
      </c>
      <c r="AR94" t="s">
        <v>63</v>
      </c>
      <c r="AS94" t="s">
        <v>63</v>
      </c>
      <c r="AT94" t="s">
        <v>63</v>
      </c>
      <c r="AU94" t="s">
        <v>75</v>
      </c>
      <c r="AV94" t="s">
        <v>539</v>
      </c>
      <c r="AW94" t="s">
        <v>77</v>
      </c>
      <c r="AX94" t="s">
        <v>63</v>
      </c>
      <c r="AY94" t="s">
        <v>63</v>
      </c>
      <c r="AZ94" t="s">
        <v>78</v>
      </c>
      <c r="BA94" t="s">
        <v>87</v>
      </c>
    </row>
    <row r="95" spans="1:53" x14ac:dyDescent="0.35">
      <c r="A95" t="s">
        <v>540</v>
      </c>
      <c r="B95" t="s">
        <v>54</v>
      </c>
      <c r="C95" t="s">
        <v>55</v>
      </c>
      <c r="E95" t="s">
        <v>56</v>
      </c>
      <c r="F95" t="s">
        <v>57</v>
      </c>
      <c r="G95" t="s">
        <v>541</v>
      </c>
      <c r="H95">
        <v>16</v>
      </c>
      <c r="I95" t="s">
        <v>63</v>
      </c>
      <c r="J95" t="s">
        <v>542</v>
      </c>
      <c r="K95" t="s">
        <v>91</v>
      </c>
      <c r="L95" t="s">
        <v>62</v>
      </c>
      <c r="M95" t="s">
        <v>63</v>
      </c>
      <c r="N95" t="s">
        <v>543</v>
      </c>
      <c r="O95" t="s">
        <v>63</v>
      </c>
      <c r="S95" t="s">
        <v>65</v>
      </c>
      <c r="T95" t="s">
        <v>66</v>
      </c>
      <c r="U95" t="s">
        <v>67</v>
      </c>
      <c r="V95" t="s">
        <v>68</v>
      </c>
      <c r="W95" t="s">
        <v>69</v>
      </c>
      <c r="X95" t="s">
        <v>63</v>
      </c>
      <c r="Y95" t="s">
        <v>70</v>
      </c>
      <c r="Z95" t="s">
        <v>63</v>
      </c>
      <c r="AA95" t="s">
        <v>63</v>
      </c>
      <c r="AD95" t="s">
        <v>141</v>
      </c>
      <c r="AE95" t="s">
        <v>72</v>
      </c>
      <c r="AF95" t="s">
        <v>73</v>
      </c>
      <c r="AG95" t="s">
        <v>63</v>
      </c>
      <c r="AH95">
        <v>17482</v>
      </c>
      <c r="AI95" t="s">
        <v>63</v>
      </c>
      <c r="AJ95" t="s">
        <v>63</v>
      </c>
      <c r="AK95" t="s">
        <v>63</v>
      </c>
      <c r="AL95" t="s">
        <v>63</v>
      </c>
      <c r="AM95" t="s">
        <v>63</v>
      </c>
      <c r="AN95" t="s">
        <v>74</v>
      </c>
      <c r="AP95" t="s">
        <v>63</v>
      </c>
      <c r="AQ95" t="s">
        <v>63</v>
      </c>
      <c r="AR95" t="s">
        <v>63</v>
      </c>
      <c r="AS95" t="s">
        <v>63</v>
      </c>
      <c r="AT95" t="s">
        <v>63</v>
      </c>
      <c r="AU95" t="s">
        <v>75</v>
      </c>
      <c r="AV95" t="s">
        <v>544</v>
      </c>
      <c r="AW95" t="s">
        <v>77</v>
      </c>
      <c r="AX95" t="s">
        <v>63</v>
      </c>
      <c r="AY95" t="s">
        <v>63</v>
      </c>
      <c r="AZ95" t="s">
        <v>78</v>
      </c>
      <c r="BA95" t="s">
        <v>79</v>
      </c>
    </row>
    <row r="96" spans="1:53" x14ac:dyDescent="0.35">
      <c r="A96" t="s">
        <v>545</v>
      </c>
      <c r="B96" t="s">
        <v>54</v>
      </c>
      <c r="C96" t="s">
        <v>55</v>
      </c>
      <c r="E96" t="s">
        <v>56</v>
      </c>
      <c r="F96" t="s">
        <v>57</v>
      </c>
      <c r="G96" t="s">
        <v>546</v>
      </c>
      <c r="H96">
        <v>10</v>
      </c>
      <c r="I96" t="s">
        <v>63</v>
      </c>
      <c r="J96" t="s">
        <v>547</v>
      </c>
      <c r="K96" t="s">
        <v>91</v>
      </c>
      <c r="L96" t="s">
        <v>62</v>
      </c>
      <c r="M96" t="s">
        <v>63</v>
      </c>
      <c r="N96" t="s">
        <v>548</v>
      </c>
      <c r="O96" t="s">
        <v>63</v>
      </c>
      <c r="S96" t="s">
        <v>65</v>
      </c>
      <c r="T96" t="s">
        <v>66</v>
      </c>
      <c r="U96" t="s">
        <v>67</v>
      </c>
      <c r="V96" t="s">
        <v>68</v>
      </c>
      <c r="W96" t="s">
        <v>69</v>
      </c>
      <c r="X96" t="s">
        <v>63</v>
      </c>
      <c r="Y96" t="s">
        <v>70</v>
      </c>
      <c r="Z96" t="s">
        <v>63</v>
      </c>
      <c r="AA96" t="s">
        <v>63</v>
      </c>
      <c r="AD96" t="s">
        <v>186</v>
      </c>
      <c r="AE96" t="s">
        <v>72</v>
      </c>
      <c r="AF96" t="s">
        <v>94</v>
      </c>
      <c r="AG96" t="s">
        <v>63</v>
      </c>
      <c r="AH96">
        <v>0</v>
      </c>
      <c r="AI96" t="s">
        <v>63</v>
      </c>
      <c r="AJ96" t="s">
        <v>63</v>
      </c>
      <c r="AK96" t="s">
        <v>63</v>
      </c>
      <c r="AL96" t="s">
        <v>63</v>
      </c>
      <c r="AM96" t="s">
        <v>63</v>
      </c>
      <c r="AN96" t="s">
        <v>74</v>
      </c>
      <c r="AP96" t="s">
        <v>63</v>
      </c>
      <c r="AQ96" t="s">
        <v>63</v>
      </c>
      <c r="AR96" t="s">
        <v>63</v>
      </c>
      <c r="AS96" t="s">
        <v>63</v>
      </c>
      <c r="AT96" t="s">
        <v>63</v>
      </c>
      <c r="AU96" t="s">
        <v>63</v>
      </c>
      <c r="AV96" t="s">
        <v>549</v>
      </c>
      <c r="AW96" t="s">
        <v>86</v>
      </c>
      <c r="AX96" t="s">
        <v>63</v>
      </c>
      <c r="AY96" t="s">
        <v>63</v>
      </c>
      <c r="AZ96" t="s">
        <v>63</v>
      </c>
      <c r="BA96" t="s">
        <v>87</v>
      </c>
    </row>
    <row r="97" spans="1:53" x14ac:dyDescent="0.35">
      <c r="A97" t="s">
        <v>550</v>
      </c>
      <c r="B97" t="s">
        <v>54</v>
      </c>
      <c r="C97" t="s">
        <v>55</v>
      </c>
      <c r="E97" t="s">
        <v>56</v>
      </c>
      <c r="F97" t="s">
        <v>57</v>
      </c>
      <c r="G97" t="s">
        <v>426</v>
      </c>
      <c r="H97">
        <v>14</v>
      </c>
      <c r="I97" t="s">
        <v>63</v>
      </c>
      <c r="J97" t="s">
        <v>427</v>
      </c>
      <c r="K97" t="s">
        <v>91</v>
      </c>
      <c r="L97" t="s">
        <v>62</v>
      </c>
      <c r="M97" t="s">
        <v>63</v>
      </c>
      <c r="N97" t="s">
        <v>551</v>
      </c>
      <c r="O97" t="s">
        <v>63</v>
      </c>
      <c r="S97" t="s">
        <v>65</v>
      </c>
      <c r="T97" t="s">
        <v>66</v>
      </c>
      <c r="U97" t="s">
        <v>67</v>
      </c>
      <c r="V97" t="s">
        <v>68</v>
      </c>
      <c r="W97" t="s">
        <v>69</v>
      </c>
      <c r="X97" t="s">
        <v>63</v>
      </c>
      <c r="Y97" t="s">
        <v>70</v>
      </c>
      <c r="Z97" t="s">
        <v>63</v>
      </c>
      <c r="AA97" t="s">
        <v>63</v>
      </c>
      <c r="AD97" t="s">
        <v>93</v>
      </c>
      <c r="AE97" t="s">
        <v>72</v>
      </c>
      <c r="AF97" t="s">
        <v>73</v>
      </c>
      <c r="AG97" t="s">
        <v>63</v>
      </c>
      <c r="AH97">
        <v>6852</v>
      </c>
      <c r="AI97" t="s">
        <v>63</v>
      </c>
      <c r="AJ97" t="s">
        <v>63</v>
      </c>
      <c r="AK97" t="s">
        <v>63</v>
      </c>
      <c r="AL97" t="s">
        <v>63</v>
      </c>
      <c r="AM97" t="s">
        <v>63</v>
      </c>
      <c r="AN97" t="s">
        <v>74</v>
      </c>
      <c r="AP97" t="s">
        <v>63</v>
      </c>
      <c r="AQ97" t="s">
        <v>63</v>
      </c>
      <c r="AR97" t="s">
        <v>63</v>
      </c>
      <c r="AS97" t="s">
        <v>63</v>
      </c>
      <c r="AT97" t="s">
        <v>63</v>
      </c>
      <c r="AU97" t="s">
        <v>75</v>
      </c>
      <c r="AV97" t="s">
        <v>552</v>
      </c>
      <c r="AW97" t="s">
        <v>77</v>
      </c>
      <c r="AX97" t="s">
        <v>63</v>
      </c>
      <c r="AY97" t="s">
        <v>63</v>
      </c>
      <c r="AZ97" t="s">
        <v>78</v>
      </c>
      <c r="BA97" t="s">
        <v>79</v>
      </c>
    </row>
    <row r="98" spans="1:53" x14ac:dyDescent="0.35">
      <c r="A98" t="s">
        <v>553</v>
      </c>
      <c r="B98" t="s">
        <v>54</v>
      </c>
      <c r="C98" t="s">
        <v>55</v>
      </c>
      <c r="E98" t="s">
        <v>56</v>
      </c>
      <c r="F98" t="s">
        <v>57</v>
      </c>
      <c r="G98" t="s">
        <v>426</v>
      </c>
      <c r="H98">
        <v>2</v>
      </c>
      <c r="I98" t="s">
        <v>63</v>
      </c>
      <c r="J98" t="s">
        <v>427</v>
      </c>
      <c r="K98" t="s">
        <v>91</v>
      </c>
      <c r="L98" t="s">
        <v>62</v>
      </c>
      <c r="M98" t="s">
        <v>63</v>
      </c>
      <c r="N98" t="s">
        <v>554</v>
      </c>
      <c r="O98" t="s">
        <v>63</v>
      </c>
      <c r="S98" t="s">
        <v>65</v>
      </c>
      <c r="T98" t="s">
        <v>66</v>
      </c>
      <c r="U98" t="s">
        <v>67</v>
      </c>
      <c r="V98" t="s">
        <v>68</v>
      </c>
      <c r="W98" t="s">
        <v>69</v>
      </c>
      <c r="X98" t="s">
        <v>63</v>
      </c>
      <c r="Y98" t="s">
        <v>70</v>
      </c>
      <c r="Z98" t="s">
        <v>63</v>
      </c>
      <c r="AA98" t="s">
        <v>63</v>
      </c>
      <c r="AD98" t="s">
        <v>186</v>
      </c>
      <c r="AE98" t="s">
        <v>72</v>
      </c>
      <c r="AF98" t="s">
        <v>94</v>
      </c>
      <c r="AG98" t="s">
        <v>63</v>
      </c>
      <c r="AH98">
        <v>0</v>
      </c>
      <c r="AI98" t="s">
        <v>63</v>
      </c>
      <c r="AJ98" t="s">
        <v>63</v>
      </c>
      <c r="AK98" t="s">
        <v>63</v>
      </c>
      <c r="AL98" t="s">
        <v>63</v>
      </c>
      <c r="AM98" t="s">
        <v>63</v>
      </c>
      <c r="AN98" t="s">
        <v>74</v>
      </c>
      <c r="AP98" t="s">
        <v>63</v>
      </c>
      <c r="AQ98" t="s">
        <v>63</v>
      </c>
      <c r="AR98" t="s">
        <v>63</v>
      </c>
      <c r="AS98" t="s">
        <v>63</v>
      </c>
      <c r="AT98" t="s">
        <v>63</v>
      </c>
      <c r="AU98" t="s">
        <v>63</v>
      </c>
      <c r="AV98" t="s">
        <v>555</v>
      </c>
      <c r="AW98" t="s">
        <v>86</v>
      </c>
      <c r="AX98" t="s">
        <v>63</v>
      </c>
      <c r="AY98" t="s">
        <v>63</v>
      </c>
      <c r="AZ98" t="s">
        <v>63</v>
      </c>
      <c r="BA98" t="s">
        <v>87</v>
      </c>
    </row>
    <row r="99" spans="1:53" x14ac:dyDescent="0.35">
      <c r="A99" t="s">
        <v>556</v>
      </c>
      <c r="B99" t="s">
        <v>54</v>
      </c>
      <c r="C99" t="s">
        <v>55</v>
      </c>
      <c r="E99" t="s">
        <v>56</v>
      </c>
      <c r="F99" t="s">
        <v>57</v>
      </c>
      <c r="G99" t="s">
        <v>254</v>
      </c>
      <c r="H99">
        <v>8</v>
      </c>
      <c r="I99" t="s">
        <v>59</v>
      </c>
      <c r="J99" t="s">
        <v>255</v>
      </c>
      <c r="K99" t="s">
        <v>166</v>
      </c>
      <c r="L99" t="s">
        <v>62</v>
      </c>
      <c r="M99" t="s">
        <v>63</v>
      </c>
      <c r="N99" t="s">
        <v>557</v>
      </c>
      <c r="O99" t="s">
        <v>63</v>
      </c>
      <c r="S99" t="s">
        <v>65</v>
      </c>
      <c r="T99" t="s">
        <v>66</v>
      </c>
      <c r="U99" t="s">
        <v>67</v>
      </c>
      <c r="V99" t="s">
        <v>68</v>
      </c>
      <c r="W99" t="s">
        <v>69</v>
      </c>
      <c r="X99" t="s">
        <v>63</v>
      </c>
      <c r="Y99" t="s">
        <v>70</v>
      </c>
      <c r="Z99" t="s">
        <v>63</v>
      </c>
      <c r="AA99" t="s">
        <v>63</v>
      </c>
      <c r="AD99" t="s">
        <v>186</v>
      </c>
      <c r="AE99" t="s">
        <v>72</v>
      </c>
      <c r="AF99" t="s">
        <v>94</v>
      </c>
      <c r="AG99" t="s">
        <v>63</v>
      </c>
      <c r="AH99">
        <v>0</v>
      </c>
      <c r="AI99" t="s">
        <v>63</v>
      </c>
      <c r="AJ99" t="s">
        <v>63</v>
      </c>
      <c r="AK99" t="s">
        <v>63</v>
      </c>
      <c r="AL99" t="s">
        <v>63</v>
      </c>
      <c r="AM99" t="s">
        <v>63</v>
      </c>
      <c r="AN99" t="s">
        <v>74</v>
      </c>
      <c r="AP99" t="s">
        <v>63</v>
      </c>
      <c r="AQ99" t="s">
        <v>63</v>
      </c>
      <c r="AR99" t="s">
        <v>63</v>
      </c>
      <c r="AS99" t="s">
        <v>63</v>
      </c>
      <c r="AT99" t="s">
        <v>63</v>
      </c>
      <c r="AU99" t="s">
        <v>63</v>
      </c>
      <c r="AV99" t="s">
        <v>558</v>
      </c>
      <c r="AW99" t="s">
        <v>86</v>
      </c>
      <c r="AX99" t="s">
        <v>63</v>
      </c>
      <c r="AY99" t="s">
        <v>63</v>
      </c>
      <c r="AZ99" t="s">
        <v>63</v>
      </c>
      <c r="BA99" t="s">
        <v>87</v>
      </c>
    </row>
    <row r="100" spans="1:53" x14ac:dyDescent="0.35">
      <c r="A100" t="s">
        <v>559</v>
      </c>
      <c r="B100" t="s">
        <v>54</v>
      </c>
      <c r="C100" t="s">
        <v>55</v>
      </c>
      <c r="E100" t="s">
        <v>56</v>
      </c>
      <c r="F100" t="s">
        <v>57</v>
      </c>
      <c r="G100" t="s">
        <v>457</v>
      </c>
      <c r="H100">
        <v>11</v>
      </c>
      <c r="I100" t="s">
        <v>560</v>
      </c>
      <c r="J100" t="s">
        <v>459</v>
      </c>
      <c r="K100" t="s">
        <v>61</v>
      </c>
      <c r="L100" t="s">
        <v>62</v>
      </c>
      <c r="M100" t="s">
        <v>63</v>
      </c>
      <c r="N100" t="s">
        <v>561</v>
      </c>
      <c r="O100" t="s">
        <v>63</v>
      </c>
      <c r="S100" t="s">
        <v>65</v>
      </c>
      <c r="T100" t="s">
        <v>66</v>
      </c>
      <c r="U100" t="s">
        <v>67</v>
      </c>
      <c r="V100" t="s">
        <v>68</v>
      </c>
      <c r="W100" t="s">
        <v>69</v>
      </c>
      <c r="X100" t="s">
        <v>63</v>
      </c>
      <c r="Y100" t="s">
        <v>70</v>
      </c>
      <c r="Z100" t="s">
        <v>63</v>
      </c>
      <c r="AA100" t="s">
        <v>63</v>
      </c>
      <c r="AD100" t="s">
        <v>118</v>
      </c>
      <c r="AE100" t="s">
        <v>72</v>
      </c>
      <c r="AF100" t="s">
        <v>73</v>
      </c>
      <c r="AG100" t="s">
        <v>63</v>
      </c>
      <c r="AH100">
        <v>5523</v>
      </c>
      <c r="AI100" t="s">
        <v>63</v>
      </c>
      <c r="AJ100" t="s">
        <v>63</v>
      </c>
      <c r="AK100" t="s">
        <v>63</v>
      </c>
      <c r="AL100" t="s">
        <v>63</v>
      </c>
      <c r="AM100" t="s">
        <v>63</v>
      </c>
      <c r="AN100" t="s">
        <v>74</v>
      </c>
      <c r="AP100" t="s">
        <v>63</v>
      </c>
      <c r="AQ100" t="s">
        <v>63</v>
      </c>
      <c r="AR100" t="s">
        <v>63</v>
      </c>
      <c r="AS100" t="s">
        <v>63</v>
      </c>
      <c r="AT100" t="s">
        <v>63</v>
      </c>
      <c r="AU100" t="s">
        <v>63</v>
      </c>
      <c r="AV100" t="s">
        <v>562</v>
      </c>
      <c r="AW100" t="s">
        <v>86</v>
      </c>
      <c r="AX100" t="s">
        <v>63</v>
      </c>
      <c r="AY100" t="s">
        <v>63</v>
      </c>
      <c r="AZ100" t="s">
        <v>63</v>
      </c>
      <c r="BA100" t="s">
        <v>87</v>
      </c>
    </row>
    <row r="101" spans="1:53" x14ac:dyDescent="0.35">
      <c r="A101" t="s">
        <v>563</v>
      </c>
      <c r="B101" t="s">
        <v>54</v>
      </c>
      <c r="C101" t="s">
        <v>55</v>
      </c>
      <c r="E101" t="s">
        <v>56</v>
      </c>
      <c r="F101" t="s">
        <v>57</v>
      </c>
      <c r="G101" t="s">
        <v>426</v>
      </c>
      <c r="H101">
        <v>4</v>
      </c>
      <c r="I101" t="s">
        <v>63</v>
      </c>
      <c r="J101" t="s">
        <v>427</v>
      </c>
      <c r="K101" t="s">
        <v>91</v>
      </c>
      <c r="L101" t="s">
        <v>62</v>
      </c>
      <c r="M101" t="s">
        <v>63</v>
      </c>
      <c r="N101" t="s">
        <v>564</v>
      </c>
      <c r="O101" t="s">
        <v>63</v>
      </c>
      <c r="S101" t="s">
        <v>65</v>
      </c>
      <c r="T101" t="s">
        <v>66</v>
      </c>
      <c r="U101" t="s">
        <v>67</v>
      </c>
      <c r="V101" t="s">
        <v>68</v>
      </c>
      <c r="W101" t="s">
        <v>69</v>
      </c>
      <c r="X101" t="s">
        <v>63</v>
      </c>
      <c r="Y101" t="s">
        <v>70</v>
      </c>
      <c r="Z101" t="s">
        <v>63</v>
      </c>
      <c r="AA101" t="s">
        <v>63</v>
      </c>
      <c r="AD101" t="s">
        <v>186</v>
      </c>
      <c r="AE101" t="s">
        <v>72</v>
      </c>
      <c r="AF101" t="s">
        <v>94</v>
      </c>
      <c r="AG101" t="s">
        <v>63</v>
      </c>
      <c r="AH101">
        <v>0</v>
      </c>
      <c r="AI101" t="s">
        <v>63</v>
      </c>
      <c r="AJ101" t="s">
        <v>63</v>
      </c>
      <c r="AK101" t="s">
        <v>63</v>
      </c>
      <c r="AL101" t="s">
        <v>63</v>
      </c>
      <c r="AM101" t="s">
        <v>63</v>
      </c>
      <c r="AN101" t="s">
        <v>74</v>
      </c>
      <c r="AP101" t="s">
        <v>63</v>
      </c>
      <c r="AQ101" t="s">
        <v>63</v>
      </c>
      <c r="AR101" t="s">
        <v>63</v>
      </c>
      <c r="AS101" t="s">
        <v>63</v>
      </c>
      <c r="AT101" t="s">
        <v>63</v>
      </c>
      <c r="AU101" t="s">
        <v>63</v>
      </c>
      <c r="AV101" t="s">
        <v>565</v>
      </c>
      <c r="AW101" t="s">
        <v>86</v>
      </c>
      <c r="AX101" t="s">
        <v>63</v>
      </c>
      <c r="AY101" t="s">
        <v>63</v>
      </c>
      <c r="AZ101" t="s">
        <v>63</v>
      </c>
      <c r="BA101" t="s">
        <v>87</v>
      </c>
    </row>
    <row r="102" spans="1:53" x14ac:dyDescent="0.35">
      <c r="A102" t="s">
        <v>566</v>
      </c>
      <c r="B102" t="s">
        <v>54</v>
      </c>
      <c r="C102" t="s">
        <v>55</v>
      </c>
      <c r="E102" t="s">
        <v>56</v>
      </c>
      <c r="F102" t="s">
        <v>57</v>
      </c>
      <c r="G102" t="s">
        <v>567</v>
      </c>
      <c r="H102">
        <v>30</v>
      </c>
      <c r="I102" t="s">
        <v>63</v>
      </c>
      <c r="J102" t="s">
        <v>568</v>
      </c>
      <c r="K102" t="s">
        <v>61</v>
      </c>
      <c r="L102" t="s">
        <v>62</v>
      </c>
      <c r="M102" t="s">
        <v>63</v>
      </c>
      <c r="N102" t="s">
        <v>569</v>
      </c>
      <c r="O102" t="s">
        <v>63</v>
      </c>
      <c r="S102" t="s">
        <v>65</v>
      </c>
      <c r="T102" t="s">
        <v>66</v>
      </c>
      <c r="U102" t="s">
        <v>67</v>
      </c>
      <c r="V102" t="s">
        <v>68</v>
      </c>
      <c r="W102" t="s">
        <v>69</v>
      </c>
      <c r="X102" t="s">
        <v>63</v>
      </c>
      <c r="Y102" t="s">
        <v>70</v>
      </c>
      <c r="Z102" t="s">
        <v>63</v>
      </c>
      <c r="AA102" t="s">
        <v>63</v>
      </c>
      <c r="AD102" t="s">
        <v>105</v>
      </c>
      <c r="AE102" t="s">
        <v>72</v>
      </c>
      <c r="AF102" t="s">
        <v>94</v>
      </c>
      <c r="AG102" t="s">
        <v>63</v>
      </c>
      <c r="AH102">
        <v>1239</v>
      </c>
      <c r="AI102" t="s">
        <v>63</v>
      </c>
      <c r="AJ102" t="s">
        <v>63</v>
      </c>
      <c r="AK102" t="s">
        <v>63</v>
      </c>
      <c r="AL102" t="s">
        <v>63</v>
      </c>
      <c r="AM102" t="s">
        <v>63</v>
      </c>
      <c r="AN102" t="s">
        <v>74</v>
      </c>
      <c r="AP102" t="s">
        <v>63</v>
      </c>
      <c r="AQ102" t="s">
        <v>63</v>
      </c>
      <c r="AR102" t="s">
        <v>63</v>
      </c>
      <c r="AS102" t="s">
        <v>63</v>
      </c>
      <c r="AT102" t="s">
        <v>63</v>
      </c>
      <c r="AU102" t="s">
        <v>75</v>
      </c>
      <c r="AV102" t="s">
        <v>570</v>
      </c>
      <c r="AW102" t="s">
        <v>77</v>
      </c>
      <c r="AX102" t="s">
        <v>63</v>
      </c>
      <c r="AY102" t="s">
        <v>63</v>
      </c>
      <c r="AZ102" t="s">
        <v>78</v>
      </c>
      <c r="BA102" t="s">
        <v>79</v>
      </c>
    </row>
    <row r="103" spans="1:53" x14ac:dyDescent="0.35">
      <c r="A103" t="s">
        <v>571</v>
      </c>
      <c r="B103" t="s">
        <v>54</v>
      </c>
      <c r="C103" t="s">
        <v>55</v>
      </c>
      <c r="D103" t="s">
        <v>204</v>
      </c>
      <c r="E103" t="s">
        <v>56</v>
      </c>
      <c r="F103" t="s">
        <v>57</v>
      </c>
      <c r="G103" t="s">
        <v>572</v>
      </c>
      <c r="H103">
        <v>25</v>
      </c>
      <c r="I103" t="s">
        <v>63</v>
      </c>
      <c r="J103" t="s">
        <v>573</v>
      </c>
      <c r="K103" t="s">
        <v>83</v>
      </c>
      <c r="L103" t="s">
        <v>62</v>
      </c>
      <c r="M103" t="s">
        <v>63</v>
      </c>
      <c r="N103" t="s">
        <v>574</v>
      </c>
      <c r="O103" t="s">
        <v>63</v>
      </c>
      <c r="P103">
        <v>637489</v>
      </c>
      <c r="Q103">
        <v>5187763</v>
      </c>
      <c r="S103" t="s">
        <v>65</v>
      </c>
      <c r="T103" t="s">
        <v>154</v>
      </c>
      <c r="U103" t="s">
        <v>67</v>
      </c>
      <c r="V103" t="s">
        <v>68</v>
      </c>
      <c r="W103" t="s">
        <v>69</v>
      </c>
      <c r="X103" t="s">
        <v>63</v>
      </c>
      <c r="Y103" t="s">
        <v>155</v>
      </c>
      <c r="Z103" t="s">
        <v>156</v>
      </c>
      <c r="AA103" t="s">
        <v>410</v>
      </c>
      <c r="AB103">
        <v>0</v>
      </c>
      <c r="AC103">
        <v>65</v>
      </c>
      <c r="AE103" t="s">
        <v>63</v>
      </c>
      <c r="AF103" t="s">
        <v>157</v>
      </c>
      <c r="AG103" t="s">
        <v>63</v>
      </c>
      <c r="AH103">
        <v>48710</v>
      </c>
      <c r="AI103" t="s">
        <v>63</v>
      </c>
      <c r="AJ103" t="s">
        <v>63</v>
      </c>
      <c r="AK103" t="s">
        <v>59</v>
      </c>
      <c r="AL103" t="s">
        <v>63</v>
      </c>
      <c r="AM103" t="s">
        <v>63</v>
      </c>
      <c r="AN103" t="s">
        <v>74</v>
      </c>
      <c r="AP103" t="s">
        <v>63</v>
      </c>
      <c r="AQ103" t="s">
        <v>63</v>
      </c>
      <c r="AR103" t="s">
        <v>63</v>
      </c>
      <c r="AS103" t="s">
        <v>63</v>
      </c>
      <c r="AT103" t="s">
        <v>63</v>
      </c>
      <c r="AU103" t="s">
        <v>63</v>
      </c>
      <c r="AV103" t="s">
        <v>63</v>
      </c>
      <c r="AW103" t="s">
        <v>63</v>
      </c>
      <c r="AX103" t="s">
        <v>63</v>
      </c>
      <c r="AY103" t="s">
        <v>63</v>
      </c>
      <c r="AZ103" t="s">
        <v>63</v>
      </c>
      <c r="BA103" t="s">
        <v>63</v>
      </c>
    </row>
    <row r="104" spans="1:53" x14ac:dyDescent="0.35">
      <c r="A104" t="s">
        <v>575</v>
      </c>
      <c r="B104" t="s">
        <v>54</v>
      </c>
      <c r="C104" t="s">
        <v>55</v>
      </c>
      <c r="E104" t="s">
        <v>56</v>
      </c>
      <c r="F104" t="s">
        <v>57</v>
      </c>
      <c r="G104" t="s">
        <v>291</v>
      </c>
      <c r="H104">
        <v>6</v>
      </c>
      <c r="I104" t="s">
        <v>63</v>
      </c>
      <c r="J104" t="s">
        <v>292</v>
      </c>
      <c r="K104" t="s">
        <v>224</v>
      </c>
      <c r="L104" t="s">
        <v>62</v>
      </c>
      <c r="M104" t="s">
        <v>63</v>
      </c>
      <c r="N104" t="s">
        <v>576</v>
      </c>
      <c r="O104" t="s">
        <v>63</v>
      </c>
      <c r="S104" t="s">
        <v>65</v>
      </c>
      <c r="T104" t="s">
        <v>66</v>
      </c>
      <c r="U104" t="s">
        <v>67</v>
      </c>
      <c r="V104" t="s">
        <v>68</v>
      </c>
      <c r="W104" t="s">
        <v>69</v>
      </c>
      <c r="X104" t="s">
        <v>63</v>
      </c>
      <c r="Y104" t="s">
        <v>70</v>
      </c>
      <c r="Z104" t="s">
        <v>63</v>
      </c>
      <c r="AA104" t="s">
        <v>63</v>
      </c>
      <c r="AD104" t="s">
        <v>186</v>
      </c>
      <c r="AE104" t="s">
        <v>72</v>
      </c>
      <c r="AF104" t="s">
        <v>94</v>
      </c>
      <c r="AG104" t="s">
        <v>63</v>
      </c>
      <c r="AH104">
        <v>0</v>
      </c>
      <c r="AI104" t="s">
        <v>63</v>
      </c>
      <c r="AJ104" t="s">
        <v>63</v>
      </c>
      <c r="AK104" t="s">
        <v>63</v>
      </c>
      <c r="AL104" t="s">
        <v>63</v>
      </c>
      <c r="AM104" t="s">
        <v>63</v>
      </c>
      <c r="AN104" t="s">
        <v>74</v>
      </c>
      <c r="AP104" t="s">
        <v>63</v>
      </c>
      <c r="AQ104" t="s">
        <v>63</v>
      </c>
      <c r="AR104" t="s">
        <v>63</v>
      </c>
      <c r="AS104" t="s">
        <v>63</v>
      </c>
      <c r="AT104" t="s">
        <v>63</v>
      </c>
      <c r="AU104" t="s">
        <v>75</v>
      </c>
      <c r="AV104" t="s">
        <v>577</v>
      </c>
      <c r="AW104" t="s">
        <v>77</v>
      </c>
      <c r="AX104" t="s">
        <v>63</v>
      </c>
      <c r="AY104" t="s">
        <v>63</v>
      </c>
      <c r="AZ104" t="s">
        <v>78</v>
      </c>
      <c r="BA104" t="s">
        <v>79</v>
      </c>
    </row>
    <row r="105" spans="1:53" x14ac:dyDescent="0.35">
      <c r="A105" t="s">
        <v>578</v>
      </c>
      <c r="B105" t="s">
        <v>54</v>
      </c>
      <c r="C105" t="s">
        <v>55</v>
      </c>
      <c r="E105" t="s">
        <v>56</v>
      </c>
      <c r="F105" t="s">
        <v>57</v>
      </c>
      <c r="G105" t="s">
        <v>417</v>
      </c>
      <c r="H105">
        <v>4</v>
      </c>
      <c r="I105" t="s">
        <v>63</v>
      </c>
      <c r="J105" t="s">
        <v>418</v>
      </c>
      <c r="K105" t="s">
        <v>61</v>
      </c>
      <c r="L105" t="s">
        <v>62</v>
      </c>
      <c r="M105" t="s">
        <v>63</v>
      </c>
      <c r="O105" t="s">
        <v>63</v>
      </c>
      <c r="S105" t="s">
        <v>65</v>
      </c>
      <c r="T105" t="s">
        <v>66</v>
      </c>
      <c r="U105" t="s">
        <v>67</v>
      </c>
      <c r="V105" t="s">
        <v>68</v>
      </c>
      <c r="W105" t="s">
        <v>69</v>
      </c>
      <c r="X105" t="s">
        <v>63</v>
      </c>
      <c r="Y105" t="s">
        <v>70</v>
      </c>
      <c r="Z105" t="s">
        <v>63</v>
      </c>
      <c r="AA105" t="s">
        <v>63</v>
      </c>
      <c r="AD105" t="s">
        <v>118</v>
      </c>
      <c r="AE105" t="s">
        <v>72</v>
      </c>
      <c r="AF105" t="s">
        <v>73</v>
      </c>
      <c r="AG105" t="s">
        <v>63</v>
      </c>
      <c r="AH105">
        <v>4967</v>
      </c>
      <c r="AI105" t="s">
        <v>63</v>
      </c>
      <c r="AJ105" t="s">
        <v>63</v>
      </c>
      <c r="AK105" t="s">
        <v>63</v>
      </c>
      <c r="AL105" t="s">
        <v>63</v>
      </c>
      <c r="AM105" t="s">
        <v>63</v>
      </c>
      <c r="AN105" t="s">
        <v>74</v>
      </c>
      <c r="AP105" t="s">
        <v>63</v>
      </c>
      <c r="AQ105" t="s">
        <v>63</v>
      </c>
      <c r="AR105" t="s">
        <v>63</v>
      </c>
      <c r="AS105" t="s">
        <v>63</v>
      </c>
      <c r="AT105" t="s">
        <v>63</v>
      </c>
      <c r="AU105" t="s">
        <v>75</v>
      </c>
      <c r="AV105" t="s">
        <v>579</v>
      </c>
      <c r="AW105" t="s">
        <v>77</v>
      </c>
      <c r="AX105" t="s">
        <v>63</v>
      </c>
      <c r="AY105" t="s">
        <v>63</v>
      </c>
      <c r="AZ105" t="s">
        <v>78</v>
      </c>
      <c r="BA105" t="s">
        <v>79</v>
      </c>
    </row>
    <row r="106" spans="1:53" x14ac:dyDescent="0.35">
      <c r="A106" t="s">
        <v>580</v>
      </c>
      <c r="B106" t="s">
        <v>54</v>
      </c>
      <c r="C106" t="s">
        <v>55</v>
      </c>
      <c r="E106" t="s">
        <v>56</v>
      </c>
      <c r="F106" t="s">
        <v>57</v>
      </c>
      <c r="G106" t="s">
        <v>350</v>
      </c>
      <c r="H106">
        <v>2</v>
      </c>
      <c r="I106" t="s">
        <v>63</v>
      </c>
      <c r="J106" t="s">
        <v>352</v>
      </c>
      <c r="K106" t="s">
        <v>282</v>
      </c>
      <c r="L106" t="s">
        <v>62</v>
      </c>
      <c r="M106" t="s">
        <v>63</v>
      </c>
      <c r="O106" t="s">
        <v>63</v>
      </c>
      <c r="S106" t="s">
        <v>65</v>
      </c>
      <c r="T106" t="s">
        <v>66</v>
      </c>
      <c r="U106" t="s">
        <v>67</v>
      </c>
      <c r="V106" t="s">
        <v>68</v>
      </c>
      <c r="W106" t="s">
        <v>69</v>
      </c>
      <c r="X106" t="s">
        <v>63</v>
      </c>
      <c r="Y106" t="s">
        <v>70</v>
      </c>
      <c r="Z106" t="s">
        <v>63</v>
      </c>
      <c r="AA106" t="s">
        <v>63</v>
      </c>
      <c r="AD106" t="s">
        <v>93</v>
      </c>
      <c r="AE106" t="s">
        <v>72</v>
      </c>
      <c r="AF106" t="s">
        <v>73</v>
      </c>
      <c r="AG106" t="s">
        <v>63</v>
      </c>
      <c r="AH106">
        <v>6559</v>
      </c>
      <c r="AI106" t="s">
        <v>63</v>
      </c>
      <c r="AJ106" t="s">
        <v>63</v>
      </c>
      <c r="AK106" t="s">
        <v>63</v>
      </c>
      <c r="AL106" t="s">
        <v>63</v>
      </c>
      <c r="AM106" t="s">
        <v>63</v>
      </c>
      <c r="AN106" t="s">
        <v>74</v>
      </c>
      <c r="AP106" t="s">
        <v>63</v>
      </c>
      <c r="AQ106" t="s">
        <v>63</v>
      </c>
      <c r="AR106" t="s">
        <v>63</v>
      </c>
      <c r="AS106" t="s">
        <v>63</v>
      </c>
      <c r="AT106" t="s">
        <v>63</v>
      </c>
      <c r="AU106" t="s">
        <v>75</v>
      </c>
      <c r="AV106" t="s">
        <v>581</v>
      </c>
      <c r="AW106" t="s">
        <v>77</v>
      </c>
      <c r="AX106" t="s">
        <v>63</v>
      </c>
      <c r="AY106" t="s">
        <v>63</v>
      </c>
      <c r="AZ106" t="s">
        <v>78</v>
      </c>
      <c r="BA106" t="s">
        <v>79</v>
      </c>
    </row>
    <row r="107" spans="1:53" x14ac:dyDescent="0.35">
      <c r="A107" t="s">
        <v>582</v>
      </c>
      <c r="B107" t="s">
        <v>54</v>
      </c>
      <c r="C107" t="s">
        <v>55</v>
      </c>
      <c r="E107" t="s">
        <v>56</v>
      </c>
      <c r="F107" t="s">
        <v>57</v>
      </c>
      <c r="G107" t="s">
        <v>583</v>
      </c>
      <c r="H107">
        <v>5</v>
      </c>
      <c r="I107" t="s">
        <v>63</v>
      </c>
      <c r="J107" t="s">
        <v>584</v>
      </c>
      <c r="K107" t="s">
        <v>585</v>
      </c>
      <c r="L107" t="s">
        <v>62</v>
      </c>
      <c r="M107" t="s">
        <v>63</v>
      </c>
      <c r="N107" t="s">
        <v>586</v>
      </c>
      <c r="O107" t="s">
        <v>63</v>
      </c>
      <c r="S107" t="s">
        <v>65</v>
      </c>
      <c r="T107" t="s">
        <v>66</v>
      </c>
      <c r="U107" t="s">
        <v>67</v>
      </c>
      <c r="V107" t="s">
        <v>68</v>
      </c>
      <c r="W107" t="s">
        <v>69</v>
      </c>
      <c r="X107" t="s">
        <v>63</v>
      </c>
      <c r="Y107" t="s">
        <v>70</v>
      </c>
      <c r="Z107" t="s">
        <v>63</v>
      </c>
      <c r="AA107" t="s">
        <v>63</v>
      </c>
      <c r="AD107" t="s">
        <v>71</v>
      </c>
      <c r="AE107" t="s">
        <v>72</v>
      </c>
      <c r="AF107" t="s">
        <v>73</v>
      </c>
      <c r="AG107" t="s">
        <v>63</v>
      </c>
      <c r="AH107">
        <v>9698</v>
      </c>
      <c r="AI107" t="s">
        <v>63</v>
      </c>
      <c r="AJ107" t="s">
        <v>63</v>
      </c>
      <c r="AK107" t="s">
        <v>63</v>
      </c>
      <c r="AL107" t="s">
        <v>63</v>
      </c>
      <c r="AM107" t="s">
        <v>63</v>
      </c>
      <c r="AN107" t="s">
        <v>74</v>
      </c>
      <c r="AP107" t="s">
        <v>63</v>
      </c>
      <c r="AQ107" t="s">
        <v>63</v>
      </c>
      <c r="AR107" t="s">
        <v>63</v>
      </c>
      <c r="AS107" t="s">
        <v>63</v>
      </c>
      <c r="AT107" t="s">
        <v>63</v>
      </c>
      <c r="AU107" t="s">
        <v>75</v>
      </c>
      <c r="AV107" t="s">
        <v>587</v>
      </c>
      <c r="AW107" t="s">
        <v>77</v>
      </c>
      <c r="AX107" t="s">
        <v>63</v>
      </c>
      <c r="AY107" t="s">
        <v>63</v>
      </c>
      <c r="AZ107" t="s">
        <v>78</v>
      </c>
      <c r="BA107" t="s">
        <v>79</v>
      </c>
    </row>
    <row r="108" spans="1:53" x14ac:dyDescent="0.35">
      <c r="A108" t="s">
        <v>588</v>
      </c>
      <c r="B108" t="s">
        <v>54</v>
      </c>
      <c r="C108" t="s">
        <v>55</v>
      </c>
      <c r="E108" t="s">
        <v>56</v>
      </c>
      <c r="F108" t="s">
        <v>57</v>
      </c>
      <c r="G108" t="s">
        <v>589</v>
      </c>
      <c r="H108">
        <v>1</v>
      </c>
      <c r="I108" t="s">
        <v>59</v>
      </c>
      <c r="J108" t="s">
        <v>590</v>
      </c>
      <c r="K108" t="s">
        <v>91</v>
      </c>
      <c r="L108" t="s">
        <v>62</v>
      </c>
      <c r="M108" t="s">
        <v>63</v>
      </c>
      <c r="N108" t="s">
        <v>591</v>
      </c>
      <c r="O108" t="s">
        <v>63</v>
      </c>
      <c r="S108" t="s">
        <v>65</v>
      </c>
      <c r="T108" t="s">
        <v>66</v>
      </c>
      <c r="U108" t="s">
        <v>67</v>
      </c>
      <c r="V108" t="s">
        <v>68</v>
      </c>
      <c r="W108" t="s">
        <v>69</v>
      </c>
      <c r="X108" t="s">
        <v>63</v>
      </c>
      <c r="Y108" t="s">
        <v>70</v>
      </c>
      <c r="Z108" t="s">
        <v>63</v>
      </c>
      <c r="AA108" t="s">
        <v>63</v>
      </c>
      <c r="AD108" t="s">
        <v>93</v>
      </c>
      <c r="AE108" t="s">
        <v>72</v>
      </c>
      <c r="AF108" t="s">
        <v>73</v>
      </c>
      <c r="AG108" t="s">
        <v>63</v>
      </c>
      <c r="AH108">
        <v>9551</v>
      </c>
      <c r="AI108" t="s">
        <v>63</v>
      </c>
      <c r="AJ108" t="s">
        <v>63</v>
      </c>
      <c r="AK108" t="s">
        <v>63</v>
      </c>
      <c r="AL108" t="s">
        <v>63</v>
      </c>
      <c r="AM108" t="s">
        <v>63</v>
      </c>
      <c r="AN108" t="s">
        <v>74</v>
      </c>
      <c r="AP108" t="s">
        <v>63</v>
      </c>
      <c r="AQ108" t="s">
        <v>63</v>
      </c>
      <c r="AR108" t="s">
        <v>63</v>
      </c>
      <c r="AS108" t="s">
        <v>63</v>
      </c>
      <c r="AT108" t="s">
        <v>63</v>
      </c>
      <c r="AU108" t="s">
        <v>75</v>
      </c>
      <c r="AV108" t="s">
        <v>592</v>
      </c>
      <c r="AW108" t="s">
        <v>77</v>
      </c>
      <c r="AX108" t="s">
        <v>63</v>
      </c>
      <c r="AY108" t="s">
        <v>63</v>
      </c>
      <c r="AZ108" t="s">
        <v>78</v>
      </c>
      <c r="BA108" t="s">
        <v>79</v>
      </c>
    </row>
    <row r="109" spans="1:53" x14ac:dyDescent="0.35">
      <c r="A109" t="s">
        <v>593</v>
      </c>
      <c r="B109" t="s">
        <v>54</v>
      </c>
      <c r="C109" t="s">
        <v>55</v>
      </c>
      <c r="E109" t="s">
        <v>56</v>
      </c>
      <c r="F109" t="s">
        <v>57</v>
      </c>
      <c r="G109" t="s">
        <v>594</v>
      </c>
      <c r="H109">
        <v>6</v>
      </c>
      <c r="I109" t="s">
        <v>63</v>
      </c>
      <c r="J109" t="s">
        <v>595</v>
      </c>
      <c r="K109" t="s">
        <v>585</v>
      </c>
      <c r="L109" t="s">
        <v>62</v>
      </c>
      <c r="M109" t="s">
        <v>63</v>
      </c>
      <c r="O109" t="s">
        <v>63</v>
      </c>
      <c r="S109" t="s">
        <v>65</v>
      </c>
      <c r="T109" t="s">
        <v>66</v>
      </c>
      <c r="U109" t="s">
        <v>67</v>
      </c>
      <c r="V109" t="s">
        <v>68</v>
      </c>
      <c r="W109" t="s">
        <v>69</v>
      </c>
      <c r="X109" t="s">
        <v>63</v>
      </c>
      <c r="Y109" t="s">
        <v>70</v>
      </c>
      <c r="Z109" t="s">
        <v>63</v>
      </c>
      <c r="AA109" t="s">
        <v>63</v>
      </c>
      <c r="AD109" t="s">
        <v>93</v>
      </c>
      <c r="AE109" t="s">
        <v>72</v>
      </c>
      <c r="AF109" t="s">
        <v>73</v>
      </c>
      <c r="AG109" t="s">
        <v>63</v>
      </c>
      <c r="AH109">
        <v>5191</v>
      </c>
      <c r="AI109" t="s">
        <v>63</v>
      </c>
      <c r="AJ109" t="s">
        <v>63</v>
      </c>
      <c r="AK109" t="s">
        <v>63</v>
      </c>
      <c r="AL109" t="s">
        <v>63</v>
      </c>
      <c r="AM109" t="s">
        <v>63</v>
      </c>
      <c r="AN109" t="s">
        <v>74</v>
      </c>
      <c r="AP109" t="s">
        <v>63</v>
      </c>
      <c r="AQ109" t="s">
        <v>63</v>
      </c>
      <c r="AR109" t="s">
        <v>63</v>
      </c>
      <c r="AS109" t="s">
        <v>63</v>
      </c>
      <c r="AT109" t="s">
        <v>63</v>
      </c>
      <c r="AU109" t="s">
        <v>75</v>
      </c>
      <c r="AV109" t="s">
        <v>596</v>
      </c>
      <c r="AW109" t="s">
        <v>77</v>
      </c>
      <c r="AX109" t="s">
        <v>63</v>
      </c>
      <c r="AY109" t="s">
        <v>63</v>
      </c>
      <c r="AZ109" t="s">
        <v>78</v>
      </c>
      <c r="BA109" t="s">
        <v>79</v>
      </c>
    </row>
    <row r="110" spans="1:53" x14ac:dyDescent="0.35">
      <c r="A110" t="s">
        <v>597</v>
      </c>
      <c r="B110" t="s">
        <v>54</v>
      </c>
      <c r="C110" t="s">
        <v>55</v>
      </c>
      <c r="E110" t="s">
        <v>56</v>
      </c>
      <c r="F110" t="s">
        <v>57</v>
      </c>
      <c r="G110" t="s">
        <v>442</v>
      </c>
      <c r="H110">
        <v>8</v>
      </c>
      <c r="I110" t="s">
        <v>63</v>
      </c>
      <c r="J110" t="s">
        <v>443</v>
      </c>
      <c r="K110" t="s">
        <v>174</v>
      </c>
      <c r="L110" t="s">
        <v>62</v>
      </c>
      <c r="M110" t="s">
        <v>63</v>
      </c>
      <c r="O110" t="s">
        <v>63</v>
      </c>
      <c r="S110" t="s">
        <v>65</v>
      </c>
      <c r="T110" t="s">
        <v>66</v>
      </c>
      <c r="U110" t="s">
        <v>67</v>
      </c>
      <c r="V110" t="s">
        <v>68</v>
      </c>
      <c r="W110" t="s">
        <v>69</v>
      </c>
      <c r="X110" t="s">
        <v>63</v>
      </c>
      <c r="Y110" t="s">
        <v>70</v>
      </c>
      <c r="Z110" t="s">
        <v>63</v>
      </c>
      <c r="AA110" t="s">
        <v>63</v>
      </c>
      <c r="AD110" t="s">
        <v>186</v>
      </c>
      <c r="AE110" t="s">
        <v>72</v>
      </c>
      <c r="AF110" t="s">
        <v>94</v>
      </c>
      <c r="AG110" t="s">
        <v>63</v>
      </c>
      <c r="AH110">
        <v>0</v>
      </c>
      <c r="AI110" t="s">
        <v>63</v>
      </c>
      <c r="AJ110" t="s">
        <v>63</v>
      </c>
      <c r="AK110" t="s">
        <v>63</v>
      </c>
      <c r="AL110" t="s">
        <v>63</v>
      </c>
      <c r="AM110" t="s">
        <v>63</v>
      </c>
      <c r="AN110" t="s">
        <v>74</v>
      </c>
      <c r="AP110" t="s">
        <v>63</v>
      </c>
      <c r="AQ110" t="s">
        <v>63</v>
      </c>
      <c r="AR110" t="s">
        <v>63</v>
      </c>
      <c r="AS110" t="s">
        <v>63</v>
      </c>
      <c r="AT110" t="s">
        <v>63</v>
      </c>
      <c r="AU110" t="s">
        <v>63</v>
      </c>
      <c r="AV110" t="s">
        <v>598</v>
      </c>
      <c r="AW110" t="s">
        <v>86</v>
      </c>
      <c r="AX110" t="s">
        <v>63</v>
      </c>
      <c r="AY110" t="s">
        <v>63</v>
      </c>
      <c r="AZ110" t="s">
        <v>63</v>
      </c>
      <c r="BA110" t="s">
        <v>8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C489BDC4249E548813BD1166CEAB865" ma:contentTypeVersion="8" ma:contentTypeDescription="Een nieuw document maken." ma:contentTypeScope="" ma:versionID="947f73253e89228f67bfdf3c52f8f2fb">
  <xsd:schema xmlns:xsd="http://www.w3.org/2001/XMLSchema" xmlns:xs="http://www.w3.org/2001/XMLSchema" xmlns:p="http://schemas.microsoft.com/office/2006/metadata/properties" xmlns:ns2="2b93b553-8abd-42ee-8817-d9e752f57797" xmlns:ns3="358b45f0-4f46-4daa-881a-487e9dd3d263" targetNamespace="http://schemas.microsoft.com/office/2006/metadata/properties" ma:root="true" ma:fieldsID="e08ec21f40e70823cfb848a209b293b7" ns2:_="" ns3:_="">
    <xsd:import namespace="2b93b553-8abd-42ee-8817-d9e752f57797"/>
    <xsd:import namespace="358b45f0-4f46-4daa-881a-487e9dd3d26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93b553-8abd-42ee-8817-d9e752f5779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8b45f0-4f46-4daa-881a-487e9dd3d26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4 2 a I V A i N / 4 m k A A A A 9 Q A A A B I A H A B D b 2 5 m a W c v U G F j a 2 F n Z S 5 4 b W w g o h g A K K A U A A A A A A A A A A A A A A A A A A A A A A A A A A A A h Y 8 x D o I w G I W v Q r r T 1 m o M k l I G V z A m J s a 1 K R U a 4 c f Q Y r m b g 0 f y C m I U d X N 8 3 / u G 9 + 7 X G 0 + H p g 4 u u r O m h Q T N M E W B B t U W B s o E 9 e 4 Y R i g V f C v V S Z Y 6 G G W w 8 W C L B F X O n W N C v P f Y z 3 H b l Y R R O i O H P N u p S j c S f W T z X w 4 N W C d B a S T 4 / j V G M L x a 4 m j B M O V k Y j w 3 8 O 3 Z O P f Z / k C + 7 m v X d 1 p A H W 4 y T q b I y f u C e A B Q S w M E F A A C A A g A 4 2 a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m i F Q o i k e 4 D g A A A B E A A A A T A B w A R m 9 y b X V s Y X M v U 2 V j d G l v b j E u b S C i G A A o o B Q A A A A A A A A A A A A A A A A A A A A A A A A A A A A r T k 0 u y c z P U w i G 0 I b W A F B L A Q I t A B Q A A g A I A O N m i F Q I j f + J p A A A A P U A A A A S A A A A A A A A A A A A A A A A A A A A A A B D b 2 5 m a W c v U G F j a 2 F n Z S 5 4 b W x Q S w E C L Q A U A A I A C A D j Z o h U D 8 r p q 6 Q A A A D p A A A A E w A A A A A A A A A A A A A A A A D w A A A A W 0 N v b n R l b n R f V H l w Z X N d L n h t b F B L A Q I t A B Q A A g A I A O N m i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G H P M z + 8 e E 6 l V N n 3 F q i / R w A A A A A C A A A A A A A Q Z g A A A A E A A C A A A A D v J c 1 V N T V T 7 Y A + i n L j X 2 j 8 Y / U T o 1 6 Q k w y 2 5 j Z D Z p f + h Q A A A A A O g A A A A A I A A C A A A A B 6 x s f 6 5 1 / w a y R l B w m 5 T 4 O n I G C h A w 6 9 n y b F 5 y Q S 9 0 C e 7 F A A A A D v u B 8 8 J l i g z w + o l m 9 m 4 y q D 0 1 N k 8 O v I 7 L i 6 5 X 5 A 2 i 8 a I s B s N A w O R v t L o m v b l 8 A g a Q p V v 4 x P a P H y h Z Q A 0 Y W 4 o 4 P d U m V C n X x N c i z c 4 M k g s 9 1 B H U A A A A D a R d u h 0 q M S l 7 J P t 5 b F v u 7 3 L 1 Z N B c V r c 1 M I + A W D i o n O S w P 0 5 l s d w 8 S G 1 O J d 3 o I S H z H O 4 1 T A D h / f m W H 5 u l 2 F 9 t g o < / D a t a M a s h u p > 
</file>

<file path=customXml/itemProps1.xml><?xml version="1.0" encoding="utf-8"?>
<ds:datastoreItem xmlns:ds="http://schemas.openxmlformats.org/officeDocument/2006/customXml" ds:itemID="{5B11FD36-4D28-405D-9B17-5CBC050C151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BEC35ED-11DB-46EA-B8A9-D612CF566F19}">
  <ds:schemaRefs>
    <ds:schemaRef ds:uri="http://schemas.microsoft.com/office/infopath/2007/PartnerControls"/>
    <ds:schemaRef ds:uri="http://schemas.microsoft.com/office/2006/metadata/properties"/>
    <ds:schemaRef ds:uri="2b93b553-8abd-42ee-8817-d9e752f57797"/>
    <ds:schemaRef ds:uri="http://schemas.microsoft.com/office/2006/documentManagement/types"/>
    <ds:schemaRef ds:uri="http://purl.org/dc/elements/1.1/"/>
    <ds:schemaRef ds:uri="http://purl.org/dc/terms/"/>
    <ds:schemaRef ds:uri="358b45f0-4f46-4daa-881a-487e9dd3d263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28FED3F-6D0E-4497-B944-B98CF8512C1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93b553-8abd-42ee-8817-d9e752f57797"/>
    <ds:schemaRef ds:uri="358b45f0-4f46-4daa-881a-487e9dd3d26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114D52E-6C5F-4CA2-8FF3-EFAC4F3AA1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CAR-DUMP G 2022010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bert Jonathans</dc:creator>
  <cp:keywords/>
  <dc:description/>
  <cp:lastModifiedBy>Albert Jonathans</cp:lastModifiedBy>
  <cp:revision/>
  <dcterms:created xsi:type="dcterms:W3CDTF">2022-02-07T22:05:14Z</dcterms:created>
  <dcterms:modified xsi:type="dcterms:W3CDTF">2022-04-08T10:55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C489BDC4249E548813BD1166CEAB865</vt:lpwstr>
  </property>
</Properties>
</file>